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0" windowWidth="10005" windowHeight="1009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11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1</t>
  </si>
  <si>
    <t>Año 2021 (septiembre)</t>
  </si>
  <si>
    <t>S.E.</t>
  </si>
  <si>
    <t>Última actualización: 4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E4" sqref="E4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1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2">
      <c r="A11" s="7" t="s">
        <v>0</v>
      </c>
      <c r="B11" s="10">
        <v>34397</v>
      </c>
      <c r="C11" s="20">
        <v>1.2623215530845169</v>
      </c>
      <c r="D11" s="20">
        <v>3.3762799572824074</v>
      </c>
      <c r="E11" s="10">
        <v>22729</v>
      </c>
      <c r="F11" s="20">
        <v>4.2666101014044955</v>
      </c>
      <c r="G11" s="10">
        <v>11668</v>
      </c>
      <c r="H11" s="20">
        <v>2.4004970518406967</v>
      </c>
      <c r="I11" s="10">
        <v>6934</v>
      </c>
      <c r="J11" s="20">
        <v>20.158734773381401</v>
      </c>
      <c r="K11" s="10">
        <v>4426</v>
      </c>
      <c r="L11" s="10">
        <v>2508</v>
      </c>
      <c r="M11" s="10">
        <v>2050</v>
      </c>
      <c r="N11" s="20">
        <v>5.9598220775067592</v>
      </c>
      <c r="O11" s="10">
        <v>1675</v>
      </c>
      <c r="P11" s="10">
        <v>375</v>
      </c>
      <c r="Q11" s="10">
        <v>6116</v>
      </c>
      <c r="R11" s="20">
        <v>17.780620402942116</v>
      </c>
      <c r="S11" s="10">
        <v>4484</v>
      </c>
      <c r="T11" s="10">
        <v>1632</v>
      </c>
      <c r="U11" s="10">
        <v>2099</v>
      </c>
      <c r="V11" s="20">
        <v>6.1022763613105795</v>
      </c>
      <c r="W11" s="10">
        <v>1153</v>
      </c>
      <c r="X11" s="10">
        <v>946</v>
      </c>
      <c r="Y11" s="10">
        <v>3363</v>
      </c>
      <c r="Z11" s="20">
        <v>9.7770154373927962</v>
      </c>
      <c r="AA11" s="10">
        <v>2358</v>
      </c>
      <c r="AB11" s="10">
        <v>1005</v>
      </c>
      <c r="AC11" s="10">
        <v>3078</v>
      </c>
      <c r="AD11" s="20">
        <v>8.9484548071052714</v>
      </c>
      <c r="AE11" s="10">
        <v>2331</v>
      </c>
      <c r="AF11" s="10">
        <v>747</v>
      </c>
      <c r="AG11" s="10">
        <v>10748</v>
      </c>
      <c r="AH11" s="20">
        <v>31.246911067825682</v>
      </c>
      <c r="AI11" s="10">
        <v>6298</v>
      </c>
      <c r="AJ11" s="10">
        <v>4450</v>
      </c>
      <c r="AK11" s="10">
        <v>9</v>
      </c>
      <c r="AL11" s="20">
        <v>2.6165072535395528E-2</v>
      </c>
      <c r="AM11" s="10">
        <v>4</v>
      </c>
      <c r="AN11" s="10">
        <v>5</v>
      </c>
    </row>
    <row r="12" spans="1:40" x14ac:dyDescent="0.2">
      <c r="A12" s="8" t="s">
        <v>1</v>
      </c>
      <c r="B12" s="11">
        <v>2333</v>
      </c>
      <c r="C12" s="21">
        <v>1.2170057381324988</v>
      </c>
      <c r="D12" s="21">
        <v>5.321138582246145</v>
      </c>
      <c r="E12" s="11">
        <v>1596</v>
      </c>
      <c r="F12" s="21">
        <v>7.1329608938547482</v>
      </c>
      <c r="G12" s="11">
        <v>737</v>
      </c>
      <c r="H12" s="21">
        <v>3.4328566770692626</v>
      </c>
      <c r="I12" s="11">
        <v>307</v>
      </c>
      <c r="J12" s="21">
        <v>13.159022717531077</v>
      </c>
      <c r="K12" s="11">
        <v>202</v>
      </c>
      <c r="L12" s="11">
        <v>105</v>
      </c>
      <c r="M12" s="11">
        <v>183</v>
      </c>
      <c r="N12" s="21">
        <v>7.8439777111015863</v>
      </c>
      <c r="O12" s="11">
        <v>146</v>
      </c>
      <c r="P12" s="11">
        <v>37</v>
      </c>
      <c r="Q12" s="11">
        <v>445</v>
      </c>
      <c r="R12" s="21">
        <v>19.074153450492929</v>
      </c>
      <c r="S12" s="11">
        <v>322</v>
      </c>
      <c r="T12" s="11">
        <v>123</v>
      </c>
      <c r="U12" s="11">
        <v>119</v>
      </c>
      <c r="V12" s="21">
        <v>5.1007286755250751</v>
      </c>
      <c r="W12" s="11">
        <v>69</v>
      </c>
      <c r="X12" s="11">
        <v>50</v>
      </c>
      <c r="Y12" s="11">
        <v>124</v>
      </c>
      <c r="Z12" s="21">
        <v>5.3150450064294903</v>
      </c>
      <c r="AA12" s="11">
        <v>91</v>
      </c>
      <c r="AB12" s="11">
        <v>33</v>
      </c>
      <c r="AC12" s="11">
        <v>213</v>
      </c>
      <c r="AD12" s="21">
        <v>9.1298756965280763</v>
      </c>
      <c r="AE12" s="11">
        <v>161</v>
      </c>
      <c r="AF12" s="11">
        <v>52</v>
      </c>
      <c r="AG12" s="11">
        <v>942</v>
      </c>
      <c r="AH12" s="21">
        <v>40.377196742391767</v>
      </c>
      <c r="AI12" s="11">
        <v>605</v>
      </c>
      <c r="AJ12" s="11">
        <v>337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36</v>
      </c>
      <c r="C13" s="22">
        <v>1.44</v>
      </c>
      <c r="D13" s="22">
        <v>8.5510688836104514</v>
      </c>
      <c r="E13" s="13">
        <v>22</v>
      </c>
      <c r="F13" s="22">
        <v>10.328638497652582</v>
      </c>
      <c r="G13" s="13">
        <v>14</v>
      </c>
      <c r="H13" s="22">
        <v>6.7307692307692308</v>
      </c>
      <c r="I13" s="13" t="s">
        <v>132</v>
      </c>
      <c r="J13" s="22" t="s">
        <v>132</v>
      </c>
      <c r="K13" s="13" t="s">
        <v>132</v>
      </c>
      <c r="L13" s="13" t="s">
        <v>132</v>
      </c>
      <c r="M13" s="13">
        <v>6</v>
      </c>
      <c r="N13" s="22">
        <v>16.666666666666668</v>
      </c>
      <c r="O13" s="13" t="s">
        <v>132</v>
      </c>
      <c r="P13" s="13" t="s">
        <v>132</v>
      </c>
      <c r="Q13" s="13">
        <v>13</v>
      </c>
      <c r="R13" s="22">
        <v>36.111111111111114</v>
      </c>
      <c r="S13" s="13">
        <v>6</v>
      </c>
      <c r="T13" s="13">
        <v>7</v>
      </c>
      <c r="U13" s="13" t="s">
        <v>132</v>
      </c>
      <c r="V13" s="22" t="s">
        <v>132</v>
      </c>
      <c r="W13" s="13" t="s">
        <v>132</v>
      </c>
      <c r="X13" s="13" t="s">
        <v>132</v>
      </c>
      <c r="Y13" s="13" t="s">
        <v>132</v>
      </c>
      <c r="Z13" s="22" t="s">
        <v>132</v>
      </c>
      <c r="AA13" s="13" t="s">
        <v>132</v>
      </c>
      <c r="AB13" s="13" t="s">
        <v>132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6.666666666666668</v>
      </c>
      <c r="AI13" s="13" t="s">
        <v>132</v>
      </c>
      <c r="AJ13" s="13" t="s">
        <v>132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238</v>
      </c>
      <c r="C14" s="22">
        <v>1.2526315789473683</v>
      </c>
      <c r="D14" s="22">
        <v>6.0621497707590422</v>
      </c>
      <c r="E14" s="13">
        <v>158</v>
      </c>
      <c r="F14" s="22">
        <v>7.7450980392156863</v>
      </c>
      <c r="G14" s="13">
        <v>80</v>
      </c>
      <c r="H14" s="22">
        <v>4.2417815482502652</v>
      </c>
      <c r="I14" s="13">
        <v>24</v>
      </c>
      <c r="J14" s="22">
        <v>10.084033613445378</v>
      </c>
      <c r="K14" s="13">
        <v>15</v>
      </c>
      <c r="L14" s="13">
        <v>9</v>
      </c>
      <c r="M14" s="13">
        <v>25</v>
      </c>
      <c r="N14" s="22">
        <v>10.504201680672269</v>
      </c>
      <c r="O14" s="13">
        <v>17</v>
      </c>
      <c r="P14" s="13">
        <v>8</v>
      </c>
      <c r="Q14" s="13">
        <v>30</v>
      </c>
      <c r="R14" s="22">
        <v>12.605042016806722</v>
      </c>
      <c r="S14" s="13">
        <v>20</v>
      </c>
      <c r="T14" s="13">
        <v>10</v>
      </c>
      <c r="U14" s="13">
        <v>20</v>
      </c>
      <c r="V14" s="22">
        <v>8.4033613445378155</v>
      </c>
      <c r="W14" s="13">
        <v>14</v>
      </c>
      <c r="X14" s="13">
        <v>6</v>
      </c>
      <c r="Y14" s="13" t="s">
        <v>132</v>
      </c>
      <c r="Z14" s="22" t="s">
        <v>132</v>
      </c>
      <c r="AA14" s="13" t="s">
        <v>132</v>
      </c>
      <c r="AB14" s="13" t="s">
        <v>132</v>
      </c>
      <c r="AC14" s="13">
        <v>53</v>
      </c>
      <c r="AD14" s="22">
        <v>22.268907563025209</v>
      </c>
      <c r="AE14" s="13">
        <v>39</v>
      </c>
      <c r="AF14" s="13">
        <v>14</v>
      </c>
      <c r="AG14" s="13">
        <v>84</v>
      </c>
      <c r="AH14" s="22">
        <v>35.294117647058826</v>
      </c>
      <c r="AI14" s="13">
        <v>52</v>
      </c>
      <c r="AJ14" s="13">
        <v>32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69</v>
      </c>
      <c r="C15" s="22">
        <v>1.2426470588235294</v>
      </c>
      <c r="D15" s="22">
        <v>5.0568521843207659</v>
      </c>
      <c r="E15" s="13">
        <v>109</v>
      </c>
      <c r="F15" s="22">
        <v>6.3742690058479532</v>
      </c>
      <c r="G15" s="13">
        <v>60</v>
      </c>
      <c r="H15" s="22">
        <v>3.6764705882352939</v>
      </c>
      <c r="I15" s="13">
        <v>12</v>
      </c>
      <c r="J15" s="22">
        <v>7.1005917159763312</v>
      </c>
      <c r="K15" s="13" t="s">
        <v>132</v>
      </c>
      <c r="L15" s="13" t="s">
        <v>132</v>
      </c>
      <c r="M15" s="13">
        <v>21</v>
      </c>
      <c r="N15" s="22">
        <v>12.42603550295858</v>
      </c>
      <c r="O15" s="13">
        <v>14</v>
      </c>
      <c r="P15" s="13">
        <v>7</v>
      </c>
      <c r="Q15" s="13">
        <v>49</v>
      </c>
      <c r="R15" s="22">
        <v>28.994082840236686</v>
      </c>
      <c r="S15" s="13">
        <v>34</v>
      </c>
      <c r="T15" s="13">
        <v>15</v>
      </c>
      <c r="U15" s="13">
        <v>10</v>
      </c>
      <c r="V15" s="22">
        <v>5.9171597633136095</v>
      </c>
      <c r="W15" s="13" t="s">
        <v>132</v>
      </c>
      <c r="X15" s="13" t="s">
        <v>132</v>
      </c>
      <c r="Y15" s="13" t="s">
        <v>132</v>
      </c>
      <c r="Z15" s="22" t="s">
        <v>132</v>
      </c>
      <c r="AA15" s="13" t="s">
        <v>132</v>
      </c>
      <c r="AB15" s="13" t="s">
        <v>132</v>
      </c>
      <c r="AC15" s="13">
        <v>6</v>
      </c>
      <c r="AD15" s="22">
        <v>3.5502958579881656</v>
      </c>
      <c r="AE15" s="13" t="s">
        <v>132</v>
      </c>
      <c r="AF15" s="13" t="s">
        <v>132</v>
      </c>
      <c r="AG15" s="13">
        <v>69</v>
      </c>
      <c r="AH15" s="22">
        <v>40.828402366863905</v>
      </c>
      <c r="AI15" s="13">
        <v>46</v>
      </c>
      <c r="AJ15" s="13">
        <v>23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7</v>
      </c>
      <c r="C16" s="22">
        <v>1.175</v>
      </c>
      <c r="D16" s="22">
        <v>7.8073089700996681</v>
      </c>
      <c r="E16" s="13">
        <v>33</v>
      </c>
      <c r="F16" s="22">
        <v>10.410094637223974</v>
      </c>
      <c r="G16" s="13">
        <v>14</v>
      </c>
      <c r="H16" s="22">
        <v>4.9122807017543861</v>
      </c>
      <c r="I16" s="13">
        <v>17</v>
      </c>
      <c r="J16" s="22">
        <v>36.170212765957444</v>
      </c>
      <c r="K16" s="13">
        <v>11</v>
      </c>
      <c r="L16" s="13">
        <v>6</v>
      </c>
      <c r="M16" s="13" t="s">
        <v>132</v>
      </c>
      <c r="N16" s="22" t="s">
        <v>132</v>
      </c>
      <c r="O16" s="13" t="s">
        <v>132</v>
      </c>
      <c r="P16" s="13" t="s">
        <v>132</v>
      </c>
      <c r="Q16" s="13">
        <v>14</v>
      </c>
      <c r="R16" s="22">
        <v>29.787234042553191</v>
      </c>
      <c r="S16" s="13" t="s">
        <v>132</v>
      </c>
      <c r="T16" s="13" t="s">
        <v>132</v>
      </c>
      <c r="U16" s="13" t="s">
        <v>132</v>
      </c>
      <c r="V16" s="22" t="s">
        <v>132</v>
      </c>
      <c r="W16" s="13" t="s">
        <v>132</v>
      </c>
      <c r="X16" s="13" t="s">
        <v>132</v>
      </c>
      <c r="Y16" s="13" t="s">
        <v>132</v>
      </c>
      <c r="Z16" s="22" t="s">
        <v>132</v>
      </c>
      <c r="AA16" s="13" t="s">
        <v>132</v>
      </c>
      <c r="AB16" s="13" t="s">
        <v>132</v>
      </c>
      <c r="AC16" s="13">
        <v>0</v>
      </c>
      <c r="AD16" s="22">
        <v>0</v>
      </c>
      <c r="AE16" s="13">
        <v>0</v>
      </c>
      <c r="AF16" s="13">
        <v>0</v>
      </c>
      <c r="AG16" s="13">
        <v>9</v>
      </c>
      <c r="AH16" s="22">
        <v>19.148936170212767</v>
      </c>
      <c r="AI16" s="13" t="s">
        <v>132</v>
      </c>
      <c r="AJ16" s="13" t="s">
        <v>132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31</v>
      </c>
      <c r="C17" s="22">
        <v>1.24</v>
      </c>
      <c r="D17" s="22">
        <v>11.397058823529411</v>
      </c>
      <c r="E17" s="13">
        <v>24</v>
      </c>
      <c r="F17" s="22">
        <v>17.518248175182482</v>
      </c>
      <c r="G17" s="13">
        <v>7</v>
      </c>
      <c r="H17" s="22">
        <v>5.1851851851851851</v>
      </c>
      <c r="I17" s="13">
        <v>10</v>
      </c>
      <c r="J17" s="22">
        <v>32.258064516129032</v>
      </c>
      <c r="K17" s="13" t="s">
        <v>132</v>
      </c>
      <c r="L17" s="13" t="s">
        <v>132</v>
      </c>
      <c r="M17" s="13" t="s">
        <v>132</v>
      </c>
      <c r="N17" s="22" t="s">
        <v>132</v>
      </c>
      <c r="O17" s="13" t="s">
        <v>132</v>
      </c>
      <c r="P17" s="13" t="s">
        <v>132</v>
      </c>
      <c r="Q17" s="13">
        <v>10</v>
      </c>
      <c r="R17" s="22">
        <v>32.258064516129032</v>
      </c>
      <c r="S17" s="13">
        <v>10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2</v>
      </c>
      <c r="Z17" s="22" t="s">
        <v>132</v>
      </c>
      <c r="AA17" s="13" t="s">
        <v>132</v>
      </c>
      <c r="AB17" s="13" t="s">
        <v>132</v>
      </c>
      <c r="AC17" s="13">
        <v>0</v>
      </c>
      <c r="AD17" s="22">
        <v>0</v>
      </c>
      <c r="AE17" s="13">
        <v>0</v>
      </c>
      <c r="AF17" s="13">
        <v>0</v>
      </c>
      <c r="AG17" s="13" t="s">
        <v>132</v>
      </c>
      <c r="AH17" s="22" t="s">
        <v>132</v>
      </c>
      <c r="AI17" s="13" t="s">
        <v>132</v>
      </c>
      <c r="AJ17" s="13" t="s">
        <v>132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>
        <v>20</v>
      </c>
      <c r="C18" s="22">
        <v>1.1764705882352942</v>
      </c>
      <c r="D18" s="22">
        <v>5.3191489361702127</v>
      </c>
      <c r="E18" s="13" t="s">
        <v>132</v>
      </c>
      <c r="F18" s="22" t="s">
        <v>132</v>
      </c>
      <c r="G18" s="13" t="s">
        <v>132</v>
      </c>
      <c r="H18" s="22" t="s">
        <v>132</v>
      </c>
      <c r="I18" s="13" t="s">
        <v>132</v>
      </c>
      <c r="J18" s="22" t="s">
        <v>132</v>
      </c>
      <c r="K18" s="13" t="s">
        <v>132</v>
      </c>
      <c r="L18" s="13" t="s">
        <v>132</v>
      </c>
      <c r="M18" s="13" t="s">
        <v>132</v>
      </c>
      <c r="N18" s="22" t="s">
        <v>132</v>
      </c>
      <c r="O18" s="13" t="s">
        <v>132</v>
      </c>
      <c r="P18" s="13" t="s">
        <v>132</v>
      </c>
      <c r="Q18" s="13">
        <v>6</v>
      </c>
      <c r="R18" s="22">
        <v>30</v>
      </c>
      <c r="S18" s="13" t="s">
        <v>132</v>
      </c>
      <c r="T18" s="13" t="s">
        <v>132</v>
      </c>
      <c r="U18" s="13">
        <v>0</v>
      </c>
      <c r="V18" s="22">
        <v>0</v>
      </c>
      <c r="W18" s="13">
        <v>0</v>
      </c>
      <c r="X18" s="13">
        <v>0</v>
      </c>
      <c r="Y18" s="13" t="s">
        <v>132</v>
      </c>
      <c r="Z18" s="22" t="s">
        <v>132</v>
      </c>
      <c r="AA18" s="13" t="s">
        <v>132</v>
      </c>
      <c r="AB18" s="13" t="s">
        <v>132</v>
      </c>
      <c r="AC18" s="13" t="s">
        <v>132</v>
      </c>
      <c r="AD18" s="22" t="s">
        <v>132</v>
      </c>
      <c r="AE18" s="13" t="s">
        <v>132</v>
      </c>
      <c r="AF18" s="13" t="s">
        <v>132</v>
      </c>
      <c r="AG18" s="13">
        <v>8</v>
      </c>
      <c r="AH18" s="22">
        <v>40</v>
      </c>
      <c r="AI18" s="13" t="s">
        <v>132</v>
      </c>
      <c r="AJ18" s="13" t="s">
        <v>132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41</v>
      </c>
      <c r="C19" s="22">
        <v>1.2058823529411764</v>
      </c>
      <c r="D19" s="22">
        <v>9.1314031180400885</v>
      </c>
      <c r="E19" s="13">
        <v>29</v>
      </c>
      <c r="F19" s="22">
        <v>12.831858407079647</v>
      </c>
      <c r="G19" s="13">
        <v>12</v>
      </c>
      <c r="H19" s="22">
        <v>5.3811659192825116</v>
      </c>
      <c r="I19" s="13" t="s">
        <v>132</v>
      </c>
      <c r="J19" s="22" t="s">
        <v>132</v>
      </c>
      <c r="K19" s="13" t="s">
        <v>132</v>
      </c>
      <c r="L19" s="13" t="s">
        <v>132</v>
      </c>
      <c r="M19" s="13" t="s">
        <v>132</v>
      </c>
      <c r="N19" s="22" t="s">
        <v>132</v>
      </c>
      <c r="O19" s="13" t="s">
        <v>132</v>
      </c>
      <c r="P19" s="13" t="s">
        <v>132</v>
      </c>
      <c r="Q19" s="13">
        <v>9</v>
      </c>
      <c r="R19" s="22">
        <v>21.951219512195124</v>
      </c>
      <c r="S19" s="13" t="s">
        <v>132</v>
      </c>
      <c r="T19" s="13" t="s">
        <v>132</v>
      </c>
      <c r="U19" s="13">
        <v>0</v>
      </c>
      <c r="V19" s="22">
        <v>0</v>
      </c>
      <c r="W19" s="13">
        <v>0</v>
      </c>
      <c r="X19" s="13">
        <v>0</v>
      </c>
      <c r="Y19" s="13" t="s">
        <v>132</v>
      </c>
      <c r="Z19" s="22" t="s">
        <v>132</v>
      </c>
      <c r="AA19" s="13" t="s">
        <v>132</v>
      </c>
      <c r="AB19" s="13" t="s">
        <v>132</v>
      </c>
      <c r="AC19" s="13">
        <v>0</v>
      </c>
      <c r="AD19" s="22">
        <v>0</v>
      </c>
      <c r="AE19" s="13">
        <v>0</v>
      </c>
      <c r="AF19" s="13">
        <v>0</v>
      </c>
      <c r="AG19" s="13">
        <v>21</v>
      </c>
      <c r="AH19" s="22">
        <v>51.219512195121951</v>
      </c>
      <c r="AI19" s="13">
        <v>15</v>
      </c>
      <c r="AJ19" s="13">
        <v>6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95</v>
      </c>
      <c r="C20" s="22">
        <v>1.3541666666666667</v>
      </c>
      <c r="D20" s="22">
        <v>5.2334943639291467</v>
      </c>
      <c r="E20" s="13">
        <v>138</v>
      </c>
      <c r="F20" s="22">
        <v>7.1837584591358663</v>
      </c>
      <c r="G20" s="13">
        <v>57</v>
      </c>
      <c r="H20" s="22">
        <v>3.1578947368421053</v>
      </c>
      <c r="I20" s="13">
        <v>56</v>
      </c>
      <c r="J20" s="22">
        <v>28.717948717948719</v>
      </c>
      <c r="K20" s="13">
        <v>38</v>
      </c>
      <c r="L20" s="13">
        <v>18</v>
      </c>
      <c r="M20" s="13">
        <v>11</v>
      </c>
      <c r="N20" s="22">
        <v>5.6410256410256414</v>
      </c>
      <c r="O20" s="13">
        <v>11</v>
      </c>
      <c r="P20" s="13">
        <v>0</v>
      </c>
      <c r="Q20" s="13">
        <v>22</v>
      </c>
      <c r="R20" s="22">
        <v>11.282051282051283</v>
      </c>
      <c r="S20" s="13" t="s">
        <v>132</v>
      </c>
      <c r="T20" s="13" t="s">
        <v>132</v>
      </c>
      <c r="U20" s="13">
        <v>8</v>
      </c>
      <c r="V20" s="22">
        <v>4.1025641025641022</v>
      </c>
      <c r="W20" s="13" t="s">
        <v>132</v>
      </c>
      <c r="X20" s="13" t="s">
        <v>132</v>
      </c>
      <c r="Y20" s="13">
        <v>33</v>
      </c>
      <c r="Z20" s="22">
        <v>16.923076923076923</v>
      </c>
      <c r="AA20" s="13">
        <v>24</v>
      </c>
      <c r="AB20" s="13">
        <v>9</v>
      </c>
      <c r="AC20" s="13">
        <v>12</v>
      </c>
      <c r="AD20" s="22">
        <v>6.1538461538461542</v>
      </c>
      <c r="AE20" s="13" t="s">
        <v>132</v>
      </c>
      <c r="AF20" s="13" t="s">
        <v>132</v>
      </c>
      <c r="AG20" s="13">
        <v>53</v>
      </c>
      <c r="AH20" s="22">
        <v>27.179487179487179</v>
      </c>
      <c r="AI20" s="13">
        <v>35</v>
      </c>
      <c r="AJ20" s="13">
        <v>18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50</v>
      </c>
      <c r="C21" s="22">
        <v>1.1627906976744187</v>
      </c>
      <c r="D21" s="22">
        <v>3.9893617021276597</v>
      </c>
      <c r="E21" s="13">
        <v>95</v>
      </c>
      <c r="F21" s="22">
        <v>4.9712192569335425</v>
      </c>
      <c r="G21" s="13">
        <v>55</v>
      </c>
      <c r="H21" s="22">
        <v>2.9745808545159544</v>
      </c>
      <c r="I21" s="13">
        <v>15</v>
      </c>
      <c r="J21" s="22">
        <v>10</v>
      </c>
      <c r="K21" s="13">
        <v>9</v>
      </c>
      <c r="L21" s="13">
        <v>6</v>
      </c>
      <c r="M21" s="13">
        <v>8</v>
      </c>
      <c r="N21" s="22">
        <v>5.333333333333333</v>
      </c>
      <c r="O21" s="13" t="s">
        <v>132</v>
      </c>
      <c r="P21" s="13" t="s">
        <v>132</v>
      </c>
      <c r="Q21" s="13">
        <v>29</v>
      </c>
      <c r="R21" s="22">
        <v>19.333333333333332</v>
      </c>
      <c r="S21" s="13" t="s">
        <v>132</v>
      </c>
      <c r="T21" s="13" t="s">
        <v>132</v>
      </c>
      <c r="U21" s="13">
        <v>9</v>
      </c>
      <c r="V21" s="22">
        <v>6</v>
      </c>
      <c r="W21" s="13" t="s">
        <v>132</v>
      </c>
      <c r="X21" s="13" t="s">
        <v>132</v>
      </c>
      <c r="Y21" s="13" t="s">
        <v>132</v>
      </c>
      <c r="Z21" s="22" t="s">
        <v>132</v>
      </c>
      <c r="AA21" s="13" t="s">
        <v>132</v>
      </c>
      <c r="AB21" s="13" t="s">
        <v>132</v>
      </c>
      <c r="AC21" s="13">
        <v>19</v>
      </c>
      <c r="AD21" s="22">
        <v>12.666666666666666</v>
      </c>
      <c r="AE21" s="13">
        <v>13</v>
      </c>
      <c r="AF21" s="13">
        <v>6</v>
      </c>
      <c r="AG21" s="13">
        <v>66</v>
      </c>
      <c r="AH21" s="22">
        <v>44</v>
      </c>
      <c r="AI21" s="13">
        <v>35</v>
      </c>
      <c r="AJ21" s="13">
        <v>31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150</v>
      </c>
      <c r="C22" s="22">
        <v>1.1904761904761905</v>
      </c>
      <c r="D22" s="22">
        <v>4.5509708737864081</v>
      </c>
      <c r="E22" s="13">
        <v>99</v>
      </c>
      <c r="F22" s="22">
        <v>5.8788598574821851</v>
      </c>
      <c r="G22" s="13">
        <v>51</v>
      </c>
      <c r="H22" s="22">
        <v>3.1637717121588089</v>
      </c>
      <c r="I22" s="13">
        <v>14</v>
      </c>
      <c r="J22" s="22">
        <v>9.3333333333333339</v>
      </c>
      <c r="K22" s="13">
        <v>6</v>
      </c>
      <c r="L22" s="13">
        <v>8</v>
      </c>
      <c r="M22" s="13">
        <v>13</v>
      </c>
      <c r="N22" s="22">
        <v>8.6666666666666661</v>
      </c>
      <c r="O22" s="13" t="s">
        <v>132</v>
      </c>
      <c r="P22" s="13" t="s">
        <v>132</v>
      </c>
      <c r="Q22" s="13">
        <v>39</v>
      </c>
      <c r="R22" s="22">
        <v>26</v>
      </c>
      <c r="S22" s="13">
        <v>28</v>
      </c>
      <c r="T22" s="13">
        <v>11</v>
      </c>
      <c r="U22" s="13">
        <v>11</v>
      </c>
      <c r="V22" s="22">
        <v>7.333333333333333</v>
      </c>
      <c r="W22" s="13" t="s">
        <v>132</v>
      </c>
      <c r="X22" s="13" t="s">
        <v>132</v>
      </c>
      <c r="Y22" s="13" t="s">
        <v>132</v>
      </c>
      <c r="Z22" s="22" t="s">
        <v>132</v>
      </c>
      <c r="AA22" s="13" t="s">
        <v>132</v>
      </c>
      <c r="AB22" s="13" t="s">
        <v>132</v>
      </c>
      <c r="AC22" s="13" t="s">
        <v>132</v>
      </c>
      <c r="AD22" s="22" t="s">
        <v>132</v>
      </c>
      <c r="AE22" s="13" t="s">
        <v>132</v>
      </c>
      <c r="AF22" s="13" t="s">
        <v>132</v>
      </c>
      <c r="AG22" s="13">
        <v>65</v>
      </c>
      <c r="AH22" s="22">
        <v>43.333333333333336</v>
      </c>
      <c r="AI22" s="13">
        <v>44</v>
      </c>
      <c r="AJ22" s="13">
        <v>21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52</v>
      </c>
      <c r="C23" s="22">
        <v>1.2571428571428571</v>
      </c>
      <c r="D23" s="22">
        <v>4.229752463350156</v>
      </c>
      <c r="E23" s="13">
        <v>252</v>
      </c>
      <c r="F23" s="22">
        <v>5.8659217877094969</v>
      </c>
      <c r="G23" s="13">
        <v>100</v>
      </c>
      <c r="H23" s="22">
        <v>2.4838549428713361</v>
      </c>
      <c r="I23" s="13">
        <v>52</v>
      </c>
      <c r="J23" s="22">
        <v>14.772727272727273</v>
      </c>
      <c r="K23" s="13">
        <v>41</v>
      </c>
      <c r="L23" s="13">
        <v>11</v>
      </c>
      <c r="M23" s="13">
        <v>34</v>
      </c>
      <c r="N23" s="22">
        <v>9.6590909090909083</v>
      </c>
      <c r="O23" s="13" t="s">
        <v>132</v>
      </c>
      <c r="P23" s="13" t="s">
        <v>132</v>
      </c>
      <c r="Q23" s="13">
        <v>55</v>
      </c>
      <c r="R23" s="22">
        <v>15.625</v>
      </c>
      <c r="S23" s="13">
        <v>44</v>
      </c>
      <c r="T23" s="13">
        <v>11</v>
      </c>
      <c r="U23" s="13">
        <v>16</v>
      </c>
      <c r="V23" s="22">
        <v>4.5454545454545459</v>
      </c>
      <c r="W23" s="13">
        <v>10</v>
      </c>
      <c r="X23" s="13">
        <v>6</v>
      </c>
      <c r="Y23" s="13">
        <v>24</v>
      </c>
      <c r="Z23" s="22">
        <v>6.8181818181818183</v>
      </c>
      <c r="AA23" s="13" t="s">
        <v>132</v>
      </c>
      <c r="AB23" s="13" t="s">
        <v>132</v>
      </c>
      <c r="AC23" s="13">
        <v>11</v>
      </c>
      <c r="AD23" s="22">
        <v>3.125</v>
      </c>
      <c r="AE23" s="13" t="s">
        <v>132</v>
      </c>
      <c r="AF23" s="13" t="s">
        <v>132</v>
      </c>
      <c r="AG23" s="13">
        <v>160</v>
      </c>
      <c r="AH23" s="22">
        <v>45.454545454545453</v>
      </c>
      <c r="AI23" s="13">
        <v>98</v>
      </c>
      <c r="AJ23" s="13">
        <v>62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84</v>
      </c>
      <c r="C24" s="22">
        <v>1.0909090909090908</v>
      </c>
      <c r="D24" s="22">
        <v>7.1186440677966099</v>
      </c>
      <c r="E24" s="13">
        <v>56</v>
      </c>
      <c r="F24" s="22">
        <v>9.9290780141843964</v>
      </c>
      <c r="G24" s="13">
        <v>28</v>
      </c>
      <c r="H24" s="22">
        <v>4.5454545454545459</v>
      </c>
      <c r="I24" s="13" t="s">
        <v>132</v>
      </c>
      <c r="J24" s="22" t="s">
        <v>132</v>
      </c>
      <c r="K24" s="13" t="s">
        <v>132</v>
      </c>
      <c r="L24" s="13" t="s">
        <v>132</v>
      </c>
      <c r="M24" s="13">
        <v>6</v>
      </c>
      <c r="N24" s="22">
        <v>7.1428571428571432</v>
      </c>
      <c r="O24" s="13" t="s">
        <v>132</v>
      </c>
      <c r="P24" s="13" t="s">
        <v>132</v>
      </c>
      <c r="Q24" s="13">
        <v>30</v>
      </c>
      <c r="R24" s="22">
        <v>35.714285714285715</v>
      </c>
      <c r="S24" s="13">
        <v>19</v>
      </c>
      <c r="T24" s="13">
        <v>11</v>
      </c>
      <c r="U24" s="13">
        <v>0</v>
      </c>
      <c r="V24" s="22">
        <v>0</v>
      </c>
      <c r="W24" s="13">
        <v>0</v>
      </c>
      <c r="X24" s="13">
        <v>0</v>
      </c>
      <c r="Y24" s="13" t="s">
        <v>132</v>
      </c>
      <c r="Z24" s="22" t="s">
        <v>132</v>
      </c>
      <c r="AA24" s="13" t="s">
        <v>132</v>
      </c>
      <c r="AB24" s="13" t="s">
        <v>132</v>
      </c>
      <c r="AC24" s="13" t="s">
        <v>132</v>
      </c>
      <c r="AD24" s="22" t="s">
        <v>132</v>
      </c>
      <c r="AE24" s="13" t="s">
        <v>132</v>
      </c>
      <c r="AF24" s="13" t="s">
        <v>132</v>
      </c>
      <c r="AG24" s="13">
        <v>45</v>
      </c>
      <c r="AH24" s="22">
        <v>53.571428571428569</v>
      </c>
      <c r="AI24" s="13">
        <v>29</v>
      </c>
      <c r="AJ24" s="13">
        <v>16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617</v>
      </c>
      <c r="C25" s="22">
        <v>1.202729044834308</v>
      </c>
      <c r="D25" s="22">
        <v>5.4151307705810074</v>
      </c>
      <c r="E25" s="13">
        <v>437</v>
      </c>
      <c r="F25" s="22">
        <v>7.5228094336374589</v>
      </c>
      <c r="G25" s="13">
        <v>180</v>
      </c>
      <c r="H25" s="22">
        <v>3.2229185317815578</v>
      </c>
      <c r="I25" s="13">
        <v>73</v>
      </c>
      <c r="J25" s="22">
        <v>11.831442463533225</v>
      </c>
      <c r="K25" s="13">
        <v>49</v>
      </c>
      <c r="L25" s="13">
        <v>24</v>
      </c>
      <c r="M25" s="13">
        <v>43</v>
      </c>
      <c r="N25" s="22">
        <v>6.9692058346839545</v>
      </c>
      <c r="O25" s="13" t="s">
        <v>132</v>
      </c>
      <c r="P25" s="13" t="s">
        <v>132</v>
      </c>
      <c r="Q25" s="13">
        <v>70</v>
      </c>
      <c r="R25" s="22">
        <v>11.345218800648299</v>
      </c>
      <c r="S25" s="13">
        <v>52</v>
      </c>
      <c r="T25" s="13">
        <v>18</v>
      </c>
      <c r="U25" s="13">
        <v>37</v>
      </c>
      <c r="V25" s="22">
        <v>5.9967585089141009</v>
      </c>
      <c r="W25" s="13">
        <v>24</v>
      </c>
      <c r="X25" s="13">
        <v>13</v>
      </c>
      <c r="Y25" s="13">
        <v>27</v>
      </c>
      <c r="Z25" s="22">
        <v>4.3760129659643434</v>
      </c>
      <c r="AA25" s="13">
        <v>18</v>
      </c>
      <c r="AB25" s="13">
        <v>9</v>
      </c>
      <c r="AC25" s="13">
        <v>101</v>
      </c>
      <c r="AD25" s="22">
        <v>16.369529983792546</v>
      </c>
      <c r="AE25" s="13">
        <v>79</v>
      </c>
      <c r="AF25" s="13">
        <v>22</v>
      </c>
      <c r="AG25" s="13">
        <v>266</v>
      </c>
      <c r="AH25" s="22">
        <v>43.111831442463533</v>
      </c>
      <c r="AI25" s="13">
        <v>177</v>
      </c>
      <c r="AJ25" s="13">
        <v>89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17</v>
      </c>
      <c r="C26" s="22">
        <v>1.1037735849056605</v>
      </c>
      <c r="D26" s="22">
        <v>7.8947368421052628</v>
      </c>
      <c r="E26" s="13">
        <v>75</v>
      </c>
      <c r="F26" s="22">
        <v>10.217983651226158</v>
      </c>
      <c r="G26" s="13">
        <v>42</v>
      </c>
      <c r="H26" s="22">
        <v>5.6149732620320858</v>
      </c>
      <c r="I26" s="13">
        <v>15</v>
      </c>
      <c r="J26" s="22">
        <v>12.820512820512821</v>
      </c>
      <c r="K26" s="13">
        <v>9</v>
      </c>
      <c r="L26" s="13">
        <v>6</v>
      </c>
      <c r="M26" s="13" t="s">
        <v>132</v>
      </c>
      <c r="N26" s="22" t="s">
        <v>132</v>
      </c>
      <c r="O26" s="13" t="s">
        <v>132</v>
      </c>
      <c r="P26" s="13" t="s">
        <v>132</v>
      </c>
      <c r="Q26" s="13">
        <v>27</v>
      </c>
      <c r="R26" s="22">
        <v>23.076923076923077</v>
      </c>
      <c r="S26" s="13">
        <v>17</v>
      </c>
      <c r="T26" s="13">
        <v>10</v>
      </c>
      <c r="U26" s="13" t="s">
        <v>132</v>
      </c>
      <c r="V26" s="22" t="s">
        <v>132</v>
      </c>
      <c r="W26" s="13" t="s">
        <v>132</v>
      </c>
      <c r="X26" s="13" t="s">
        <v>132</v>
      </c>
      <c r="Y26" s="13">
        <v>6</v>
      </c>
      <c r="Z26" s="22">
        <v>5.1282051282051286</v>
      </c>
      <c r="AA26" s="13" t="s">
        <v>132</v>
      </c>
      <c r="AB26" s="13" t="s">
        <v>132</v>
      </c>
      <c r="AC26" s="13" t="s">
        <v>132</v>
      </c>
      <c r="AD26" s="22" t="s">
        <v>132</v>
      </c>
      <c r="AE26" s="13" t="s">
        <v>132</v>
      </c>
      <c r="AF26" s="13" t="s">
        <v>132</v>
      </c>
      <c r="AG26" s="13">
        <v>60</v>
      </c>
      <c r="AH26" s="22">
        <v>51.282051282051285</v>
      </c>
      <c r="AI26" s="13">
        <v>40</v>
      </c>
      <c r="AJ26" s="13">
        <v>20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8</v>
      </c>
      <c r="C27" s="22">
        <v>1.0857142857142856</v>
      </c>
      <c r="D27" s="22">
        <v>11.411411411411411</v>
      </c>
      <c r="E27" s="13">
        <v>26</v>
      </c>
      <c r="F27" s="22">
        <v>15.757575757575758</v>
      </c>
      <c r="G27" s="13">
        <v>12</v>
      </c>
      <c r="H27" s="22">
        <v>7.1428571428571432</v>
      </c>
      <c r="I27" s="13" t="s">
        <v>132</v>
      </c>
      <c r="J27" s="22" t="s">
        <v>132</v>
      </c>
      <c r="K27" s="13" t="s">
        <v>132</v>
      </c>
      <c r="L27" s="13" t="s">
        <v>132</v>
      </c>
      <c r="M27" s="13" t="s">
        <v>132</v>
      </c>
      <c r="N27" s="22" t="s">
        <v>132</v>
      </c>
      <c r="O27" s="13" t="s">
        <v>132</v>
      </c>
      <c r="P27" s="13" t="s">
        <v>132</v>
      </c>
      <c r="Q27" s="13">
        <v>19</v>
      </c>
      <c r="R27" s="22">
        <v>50</v>
      </c>
      <c r="S27" s="13">
        <v>12</v>
      </c>
      <c r="T27" s="13">
        <v>7</v>
      </c>
      <c r="U27" s="13">
        <v>0</v>
      </c>
      <c r="V27" s="22">
        <v>0</v>
      </c>
      <c r="W27" s="13">
        <v>0</v>
      </c>
      <c r="X27" s="13">
        <v>0</v>
      </c>
      <c r="Y27" s="13" t="s">
        <v>132</v>
      </c>
      <c r="Z27" s="22" t="s">
        <v>132</v>
      </c>
      <c r="AA27" s="13" t="s">
        <v>132</v>
      </c>
      <c r="AB27" s="13" t="s">
        <v>132</v>
      </c>
      <c r="AC27" s="13" t="s">
        <v>132</v>
      </c>
      <c r="AD27" s="22" t="s">
        <v>132</v>
      </c>
      <c r="AE27" s="13" t="s">
        <v>132</v>
      </c>
      <c r="AF27" s="13" t="s">
        <v>132</v>
      </c>
      <c r="AG27" s="13">
        <v>13</v>
      </c>
      <c r="AH27" s="22">
        <v>34.210526315789473</v>
      </c>
      <c r="AI27" s="13" t="s">
        <v>132</v>
      </c>
      <c r="AJ27" s="13" t="s">
        <v>132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>
        <v>11</v>
      </c>
      <c r="C28" s="22">
        <v>1.2222222222222223</v>
      </c>
      <c r="D28" s="22">
        <v>7.4324324324324325</v>
      </c>
      <c r="E28" s="13" t="s">
        <v>132</v>
      </c>
      <c r="F28" s="22" t="s">
        <v>132</v>
      </c>
      <c r="G28" s="13" t="s">
        <v>132</v>
      </c>
      <c r="H28" s="22" t="s">
        <v>132</v>
      </c>
      <c r="I28" s="13">
        <v>0</v>
      </c>
      <c r="J28" s="22">
        <v>0</v>
      </c>
      <c r="K28" s="13">
        <v>0</v>
      </c>
      <c r="L28" s="13">
        <v>0</v>
      </c>
      <c r="M28" s="13" t="s">
        <v>132</v>
      </c>
      <c r="N28" s="22" t="s">
        <v>132</v>
      </c>
      <c r="O28" s="13" t="s">
        <v>132</v>
      </c>
      <c r="P28" s="13" t="s">
        <v>132</v>
      </c>
      <c r="Q28" s="13">
        <v>8</v>
      </c>
      <c r="R28" s="22">
        <v>72.727272727272734</v>
      </c>
      <c r="S28" s="13" t="s">
        <v>132</v>
      </c>
      <c r="T28" s="13" t="s">
        <v>132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2</v>
      </c>
      <c r="AH28" s="22" t="s">
        <v>132</v>
      </c>
      <c r="AI28" s="13" t="s">
        <v>132</v>
      </c>
      <c r="AJ28" s="13" t="s">
        <v>132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7</v>
      </c>
      <c r="C29" s="22">
        <v>1.1935483870967742</v>
      </c>
      <c r="D29" s="22">
        <v>4.5398773006134974</v>
      </c>
      <c r="E29" s="13">
        <v>25</v>
      </c>
      <c r="F29" s="22">
        <v>6.3131313131313131</v>
      </c>
      <c r="G29" s="13">
        <v>12</v>
      </c>
      <c r="H29" s="22">
        <v>2.8639618138424821</v>
      </c>
      <c r="I29" s="13" t="s">
        <v>132</v>
      </c>
      <c r="J29" s="22" t="s">
        <v>132</v>
      </c>
      <c r="K29" s="13" t="s">
        <v>132</v>
      </c>
      <c r="L29" s="13" t="s">
        <v>132</v>
      </c>
      <c r="M29" s="13" t="s">
        <v>132</v>
      </c>
      <c r="N29" s="22" t="s">
        <v>132</v>
      </c>
      <c r="O29" s="13" t="s">
        <v>132</v>
      </c>
      <c r="P29" s="13" t="s">
        <v>132</v>
      </c>
      <c r="Q29" s="13">
        <v>15</v>
      </c>
      <c r="R29" s="22">
        <v>40.54054054054054</v>
      </c>
      <c r="S29" s="13" t="s">
        <v>132</v>
      </c>
      <c r="T29" s="13" t="s">
        <v>132</v>
      </c>
      <c r="U29" s="13">
        <v>0</v>
      </c>
      <c r="V29" s="22">
        <v>0</v>
      </c>
      <c r="W29" s="13">
        <v>0</v>
      </c>
      <c r="X29" s="13">
        <v>0</v>
      </c>
      <c r="Y29" s="13" t="s">
        <v>132</v>
      </c>
      <c r="Z29" s="22" t="s">
        <v>132</v>
      </c>
      <c r="AA29" s="13" t="s">
        <v>132</v>
      </c>
      <c r="AB29" s="13" t="s">
        <v>132</v>
      </c>
      <c r="AC29" s="13">
        <v>0</v>
      </c>
      <c r="AD29" s="22">
        <v>0</v>
      </c>
      <c r="AE29" s="13">
        <v>0</v>
      </c>
      <c r="AF29" s="13">
        <v>0</v>
      </c>
      <c r="AG29" s="13">
        <v>11</v>
      </c>
      <c r="AH29" s="22">
        <v>29.72972972972973</v>
      </c>
      <c r="AI29" s="13" t="s">
        <v>132</v>
      </c>
      <c r="AJ29" s="13" t="s">
        <v>132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1061</v>
      </c>
      <c r="C30" s="21">
        <v>1.1894618834080717</v>
      </c>
      <c r="D30" s="21">
        <v>4.2395908255414367</v>
      </c>
      <c r="E30" s="11">
        <v>678</v>
      </c>
      <c r="F30" s="21">
        <v>5.4370489174017642</v>
      </c>
      <c r="G30" s="11">
        <v>383</v>
      </c>
      <c r="H30" s="21">
        <v>3.0503345014335776</v>
      </c>
      <c r="I30" s="11">
        <v>156</v>
      </c>
      <c r="J30" s="21">
        <v>14.70311027332705</v>
      </c>
      <c r="K30" s="11">
        <v>92</v>
      </c>
      <c r="L30" s="11">
        <v>64</v>
      </c>
      <c r="M30" s="11">
        <v>45</v>
      </c>
      <c r="N30" s="21">
        <v>4.2412818096135725</v>
      </c>
      <c r="O30" s="11">
        <v>40</v>
      </c>
      <c r="P30" s="11">
        <v>5</v>
      </c>
      <c r="Q30" s="11">
        <v>259</v>
      </c>
      <c r="R30" s="21">
        <v>24.410933081998117</v>
      </c>
      <c r="S30" s="11">
        <v>170</v>
      </c>
      <c r="T30" s="11">
        <v>89</v>
      </c>
      <c r="U30" s="11">
        <v>61</v>
      </c>
      <c r="V30" s="21">
        <v>5.7492931196983976</v>
      </c>
      <c r="W30" s="11">
        <v>34</v>
      </c>
      <c r="X30" s="11">
        <v>27</v>
      </c>
      <c r="Y30" s="11">
        <v>67</v>
      </c>
      <c r="Z30" s="21">
        <v>6.3147973609802071</v>
      </c>
      <c r="AA30" s="11">
        <v>45</v>
      </c>
      <c r="AB30" s="11">
        <v>22</v>
      </c>
      <c r="AC30" s="11">
        <v>7</v>
      </c>
      <c r="AD30" s="21">
        <v>0.65975494816211122</v>
      </c>
      <c r="AE30" s="11">
        <v>5</v>
      </c>
      <c r="AF30" s="11">
        <v>2</v>
      </c>
      <c r="AG30" s="11">
        <v>466</v>
      </c>
      <c r="AH30" s="21">
        <v>43.920829406220548</v>
      </c>
      <c r="AI30" s="11">
        <v>292</v>
      </c>
      <c r="AJ30" s="11">
        <v>174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422</v>
      </c>
      <c r="C31" s="22">
        <v>1.2022792022792024</v>
      </c>
      <c r="D31" s="22">
        <v>4.5874551581693659</v>
      </c>
      <c r="E31" s="13">
        <v>280</v>
      </c>
      <c r="F31" s="22">
        <v>6.1619718309859151</v>
      </c>
      <c r="G31" s="13">
        <v>142</v>
      </c>
      <c r="H31" s="22">
        <v>3.050483351235231</v>
      </c>
      <c r="I31" s="13">
        <v>64</v>
      </c>
      <c r="J31" s="22">
        <v>15.165876777251185</v>
      </c>
      <c r="K31" s="13">
        <v>39</v>
      </c>
      <c r="L31" s="13">
        <v>25</v>
      </c>
      <c r="M31" s="13">
        <v>25</v>
      </c>
      <c r="N31" s="22">
        <v>5.9241706161137442</v>
      </c>
      <c r="O31" s="13" t="s">
        <v>132</v>
      </c>
      <c r="P31" s="13" t="s">
        <v>132</v>
      </c>
      <c r="Q31" s="13">
        <v>100</v>
      </c>
      <c r="R31" s="22">
        <v>23.696682464454977</v>
      </c>
      <c r="S31" s="13">
        <v>70</v>
      </c>
      <c r="T31" s="13">
        <v>30</v>
      </c>
      <c r="U31" s="13">
        <v>16</v>
      </c>
      <c r="V31" s="22">
        <v>3.7914691943127963</v>
      </c>
      <c r="W31" s="13">
        <v>10</v>
      </c>
      <c r="X31" s="13">
        <v>6</v>
      </c>
      <c r="Y31" s="13">
        <v>32</v>
      </c>
      <c r="Z31" s="22">
        <v>7.5829383886255926</v>
      </c>
      <c r="AA31" s="13">
        <v>22</v>
      </c>
      <c r="AB31" s="13">
        <v>10</v>
      </c>
      <c r="AC31" s="13">
        <v>6</v>
      </c>
      <c r="AD31" s="22">
        <v>1.4218009478672986</v>
      </c>
      <c r="AE31" s="13" t="s">
        <v>132</v>
      </c>
      <c r="AF31" s="13" t="s">
        <v>132</v>
      </c>
      <c r="AG31" s="13">
        <v>179</v>
      </c>
      <c r="AH31" s="22">
        <v>42.417061611374407</v>
      </c>
      <c r="AI31" s="13">
        <v>112</v>
      </c>
      <c r="AJ31" s="13">
        <v>67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99</v>
      </c>
      <c r="C32" s="22">
        <v>1.2082324455205811</v>
      </c>
      <c r="D32" s="22">
        <v>4.1158033652259984</v>
      </c>
      <c r="E32" s="13">
        <v>316</v>
      </c>
      <c r="F32" s="22">
        <v>5.1190669042604888</v>
      </c>
      <c r="G32" s="13">
        <v>183</v>
      </c>
      <c r="H32" s="22">
        <v>3.0751134263149051</v>
      </c>
      <c r="I32" s="13">
        <v>75</v>
      </c>
      <c r="J32" s="22">
        <v>15.030060120240481</v>
      </c>
      <c r="K32" s="13">
        <v>45</v>
      </c>
      <c r="L32" s="13">
        <v>30</v>
      </c>
      <c r="M32" s="13">
        <v>18</v>
      </c>
      <c r="N32" s="22">
        <v>3.6072144288577155</v>
      </c>
      <c r="O32" s="13" t="s">
        <v>132</v>
      </c>
      <c r="P32" s="13" t="s">
        <v>132</v>
      </c>
      <c r="Q32" s="13">
        <v>125</v>
      </c>
      <c r="R32" s="22">
        <v>25.050100200400802</v>
      </c>
      <c r="S32" s="13">
        <v>79</v>
      </c>
      <c r="T32" s="13">
        <v>46</v>
      </c>
      <c r="U32" s="13">
        <v>41</v>
      </c>
      <c r="V32" s="22">
        <v>8.2164328657314627</v>
      </c>
      <c r="W32" s="13">
        <v>23</v>
      </c>
      <c r="X32" s="13">
        <v>18</v>
      </c>
      <c r="Y32" s="13">
        <v>29</v>
      </c>
      <c r="Z32" s="22">
        <v>5.811623246492986</v>
      </c>
      <c r="AA32" s="13">
        <v>18</v>
      </c>
      <c r="AB32" s="13">
        <v>11</v>
      </c>
      <c r="AC32" s="13" t="s">
        <v>132</v>
      </c>
      <c r="AD32" s="22" t="s">
        <v>132</v>
      </c>
      <c r="AE32" s="13" t="s">
        <v>132</v>
      </c>
      <c r="AF32" s="13" t="s">
        <v>132</v>
      </c>
      <c r="AG32" s="13">
        <v>211</v>
      </c>
      <c r="AH32" s="22">
        <v>42.284569138276552</v>
      </c>
      <c r="AI32" s="13">
        <v>135</v>
      </c>
      <c r="AJ32" s="13">
        <v>76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2</v>
      </c>
      <c r="C33" s="22">
        <v>1.0512820512820513</v>
      </c>
      <c r="D33" s="22">
        <v>5.0773993808049536</v>
      </c>
      <c r="E33" s="13">
        <v>49</v>
      </c>
      <c r="F33" s="22">
        <v>6.0049019607843137</v>
      </c>
      <c r="G33" s="13">
        <v>33</v>
      </c>
      <c r="H33" s="22">
        <v>4.1301627033792236</v>
      </c>
      <c r="I33" s="13">
        <v>5</v>
      </c>
      <c r="J33" s="22">
        <v>6.0975609756097562</v>
      </c>
      <c r="K33" s="13">
        <v>3</v>
      </c>
      <c r="L33" s="13">
        <v>2</v>
      </c>
      <c r="M33" s="13" t="s">
        <v>132</v>
      </c>
      <c r="N33" s="22" t="s">
        <v>132</v>
      </c>
      <c r="O33" s="13" t="s">
        <v>132</v>
      </c>
      <c r="P33" s="13" t="s">
        <v>132</v>
      </c>
      <c r="Q33" s="13">
        <v>27</v>
      </c>
      <c r="R33" s="22">
        <v>32.926829268292686</v>
      </c>
      <c r="S33" s="13">
        <v>16</v>
      </c>
      <c r="T33" s="13">
        <v>11</v>
      </c>
      <c r="U33" s="13" t="s">
        <v>132</v>
      </c>
      <c r="V33" s="22" t="s">
        <v>132</v>
      </c>
      <c r="W33" s="13" t="s">
        <v>132</v>
      </c>
      <c r="X33" s="13" t="s">
        <v>132</v>
      </c>
      <c r="Y33" s="13">
        <v>0</v>
      </c>
      <c r="Z33" s="22">
        <v>0</v>
      </c>
      <c r="AA33" s="13">
        <v>0</v>
      </c>
      <c r="AB33" s="13">
        <v>0</v>
      </c>
      <c r="AC33" s="13" t="s">
        <v>132</v>
      </c>
      <c r="AD33" s="22" t="s">
        <v>132</v>
      </c>
      <c r="AE33" s="13" t="s">
        <v>132</v>
      </c>
      <c r="AF33" s="13" t="s">
        <v>132</v>
      </c>
      <c r="AG33" s="13">
        <v>45</v>
      </c>
      <c r="AH33" s="22">
        <v>54.878048780487802</v>
      </c>
      <c r="AI33" s="13">
        <v>28</v>
      </c>
      <c r="AJ33" s="13">
        <v>17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47</v>
      </c>
      <c r="C34" s="22">
        <v>1.1463414634146341</v>
      </c>
      <c r="D34" s="22">
        <v>3.8939519469759736</v>
      </c>
      <c r="E34" s="13" t="s">
        <v>132</v>
      </c>
      <c r="F34" s="22" t="s">
        <v>132</v>
      </c>
      <c r="G34" s="13" t="s">
        <v>132</v>
      </c>
      <c r="H34" s="22" t="s">
        <v>132</v>
      </c>
      <c r="I34" s="13">
        <v>10</v>
      </c>
      <c r="J34" s="22">
        <v>21.276595744680851</v>
      </c>
      <c r="K34" s="13">
        <v>3</v>
      </c>
      <c r="L34" s="13">
        <v>7</v>
      </c>
      <c r="M34" s="13" t="s">
        <v>132</v>
      </c>
      <c r="N34" s="22" t="s">
        <v>132</v>
      </c>
      <c r="O34" s="13" t="s">
        <v>132</v>
      </c>
      <c r="P34" s="13" t="s">
        <v>132</v>
      </c>
      <c r="Q34" s="13" t="s">
        <v>132</v>
      </c>
      <c r="R34" s="22" t="s">
        <v>132</v>
      </c>
      <c r="S34" s="13" t="s">
        <v>132</v>
      </c>
      <c r="T34" s="13" t="s">
        <v>132</v>
      </c>
      <c r="U34" s="13" t="s">
        <v>132</v>
      </c>
      <c r="V34" s="22" t="s">
        <v>132</v>
      </c>
      <c r="W34" s="13" t="s">
        <v>132</v>
      </c>
      <c r="X34" s="13" t="s">
        <v>132</v>
      </c>
      <c r="Y34" s="13" t="s">
        <v>132</v>
      </c>
      <c r="Z34" s="22" t="s">
        <v>132</v>
      </c>
      <c r="AA34" s="13" t="s">
        <v>132</v>
      </c>
      <c r="AB34" s="13" t="s">
        <v>132</v>
      </c>
      <c r="AC34" s="13" t="s">
        <v>132</v>
      </c>
      <c r="AD34" s="22" t="s">
        <v>132</v>
      </c>
      <c r="AE34" s="13" t="s">
        <v>132</v>
      </c>
      <c r="AF34" s="13" t="s">
        <v>132</v>
      </c>
      <c r="AG34" s="13">
        <v>25</v>
      </c>
      <c r="AH34" s="22">
        <v>53.191489361702125</v>
      </c>
      <c r="AI34" s="13" t="s">
        <v>132</v>
      </c>
      <c r="AJ34" s="13" t="s">
        <v>132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11</v>
      </c>
      <c r="C35" s="22">
        <v>1.2222222222222223</v>
      </c>
      <c r="D35" s="22">
        <v>1.2485811577752555</v>
      </c>
      <c r="E35" s="13" t="s">
        <v>132</v>
      </c>
      <c r="F35" s="22" t="s">
        <v>132</v>
      </c>
      <c r="G35" s="13" t="s">
        <v>132</v>
      </c>
      <c r="H35" s="22" t="s">
        <v>132</v>
      </c>
      <c r="I35" s="13">
        <v>2</v>
      </c>
      <c r="J35" s="22">
        <v>18.181818181818183</v>
      </c>
      <c r="K35" s="13">
        <v>2</v>
      </c>
      <c r="L35" s="13">
        <v>0</v>
      </c>
      <c r="M35" s="13">
        <v>0</v>
      </c>
      <c r="N35" s="22">
        <v>0</v>
      </c>
      <c r="O35" s="13">
        <v>0</v>
      </c>
      <c r="P35" s="13">
        <v>0</v>
      </c>
      <c r="Q35" s="13" t="s">
        <v>132</v>
      </c>
      <c r="R35" s="22" t="s">
        <v>132</v>
      </c>
      <c r="S35" s="13" t="s">
        <v>132</v>
      </c>
      <c r="T35" s="13" t="s">
        <v>132</v>
      </c>
      <c r="U35" s="13">
        <v>0</v>
      </c>
      <c r="V35" s="22">
        <v>0</v>
      </c>
      <c r="W35" s="13">
        <v>0</v>
      </c>
      <c r="X35" s="13">
        <v>0</v>
      </c>
      <c r="Y35" s="13" t="s">
        <v>132</v>
      </c>
      <c r="Z35" s="22" t="s">
        <v>132</v>
      </c>
      <c r="AA35" s="13" t="s">
        <v>132</v>
      </c>
      <c r="AB35" s="13" t="s">
        <v>132</v>
      </c>
      <c r="AC35" s="13" t="s">
        <v>132</v>
      </c>
      <c r="AD35" s="22" t="s">
        <v>132</v>
      </c>
      <c r="AE35" s="13" t="s">
        <v>132</v>
      </c>
      <c r="AF35" s="13" t="s">
        <v>132</v>
      </c>
      <c r="AG35" s="13">
        <v>6</v>
      </c>
      <c r="AH35" s="22">
        <v>54.545454545454547</v>
      </c>
      <c r="AI35" s="13" t="s">
        <v>132</v>
      </c>
      <c r="AJ35" s="13" t="s">
        <v>132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5580</v>
      </c>
      <c r="C36" s="21">
        <v>1.2578899909828674</v>
      </c>
      <c r="D36" s="21">
        <v>3.8353942276629529</v>
      </c>
      <c r="E36" s="11">
        <v>3747</v>
      </c>
      <c r="F36" s="21">
        <v>4.9501288063940816</v>
      </c>
      <c r="G36" s="11">
        <v>1833</v>
      </c>
      <c r="H36" s="21">
        <v>2.6263755158184319</v>
      </c>
      <c r="I36" s="11">
        <v>930</v>
      </c>
      <c r="J36" s="21">
        <v>16.666666666666668</v>
      </c>
      <c r="K36" s="11">
        <v>607</v>
      </c>
      <c r="L36" s="11">
        <v>323</v>
      </c>
      <c r="M36" s="11">
        <v>419</v>
      </c>
      <c r="N36" s="21">
        <v>7.5089605734767026</v>
      </c>
      <c r="O36" s="11">
        <v>341</v>
      </c>
      <c r="P36" s="11">
        <v>78</v>
      </c>
      <c r="Q36" s="11">
        <v>1300</v>
      </c>
      <c r="R36" s="21">
        <v>23.297491039426522</v>
      </c>
      <c r="S36" s="11">
        <v>942</v>
      </c>
      <c r="T36" s="11">
        <v>358</v>
      </c>
      <c r="U36" s="11">
        <v>382</v>
      </c>
      <c r="V36" s="21">
        <v>6.8458781362007173</v>
      </c>
      <c r="W36" s="11">
        <v>218</v>
      </c>
      <c r="X36" s="11">
        <v>164</v>
      </c>
      <c r="Y36" s="11">
        <v>389</v>
      </c>
      <c r="Z36" s="21">
        <v>6.9713261648745517</v>
      </c>
      <c r="AA36" s="11">
        <v>291</v>
      </c>
      <c r="AB36" s="11">
        <v>98</v>
      </c>
      <c r="AC36" s="11">
        <v>386</v>
      </c>
      <c r="AD36" s="21">
        <v>6.9175627240143367</v>
      </c>
      <c r="AE36" s="11">
        <v>305</v>
      </c>
      <c r="AF36" s="11">
        <v>81</v>
      </c>
      <c r="AG36" s="11">
        <v>1771</v>
      </c>
      <c r="AH36" s="21">
        <v>31.738351254480285</v>
      </c>
      <c r="AI36" s="11">
        <v>1042</v>
      </c>
      <c r="AJ36" s="11">
        <v>729</v>
      </c>
      <c r="AK36" s="11">
        <v>3</v>
      </c>
      <c r="AL36" s="21">
        <v>5.3763440860215055E-2</v>
      </c>
      <c r="AM36" s="11">
        <v>1</v>
      </c>
      <c r="AN36" s="11">
        <v>2</v>
      </c>
    </row>
    <row r="37" spans="1:40" x14ac:dyDescent="0.2">
      <c r="A37" s="12" t="s">
        <v>33</v>
      </c>
      <c r="B37" s="13">
        <v>2915</v>
      </c>
      <c r="C37" s="22">
        <v>1.2852733686067019</v>
      </c>
      <c r="D37" s="22">
        <v>3.7472201154375187</v>
      </c>
      <c r="E37" s="13">
        <v>1938</v>
      </c>
      <c r="F37" s="22">
        <v>4.7278670927764628</v>
      </c>
      <c r="G37" s="13">
        <v>977</v>
      </c>
      <c r="H37" s="22">
        <v>2.6548913043478262</v>
      </c>
      <c r="I37" s="13">
        <v>474</v>
      </c>
      <c r="J37" s="22">
        <v>16.260720411663808</v>
      </c>
      <c r="K37" s="13">
        <v>298</v>
      </c>
      <c r="L37" s="13">
        <v>176</v>
      </c>
      <c r="M37" s="13">
        <v>267</v>
      </c>
      <c r="N37" s="22">
        <v>9.1595197255574607</v>
      </c>
      <c r="O37" s="13">
        <v>215</v>
      </c>
      <c r="P37" s="13">
        <v>52</v>
      </c>
      <c r="Q37" s="13">
        <v>720</v>
      </c>
      <c r="R37" s="22">
        <v>24.69982847341338</v>
      </c>
      <c r="S37" s="13">
        <v>530</v>
      </c>
      <c r="T37" s="13">
        <v>190</v>
      </c>
      <c r="U37" s="13">
        <v>203</v>
      </c>
      <c r="V37" s="22">
        <v>6.9639794168096056</v>
      </c>
      <c r="W37" s="13">
        <v>113</v>
      </c>
      <c r="X37" s="13">
        <v>90</v>
      </c>
      <c r="Y37" s="13">
        <v>207</v>
      </c>
      <c r="Z37" s="22">
        <v>7.1012006861063464</v>
      </c>
      <c r="AA37" s="13">
        <v>152</v>
      </c>
      <c r="AB37" s="13">
        <v>55</v>
      </c>
      <c r="AC37" s="13">
        <v>195</v>
      </c>
      <c r="AD37" s="22">
        <v>6.6895368782161233</v>
      </c>
      <c r="AE37" s="13">
        <v>153</v>
      </c>
      <c r="AF37" s="13">
        <v>42</v>
      </c>
      <c r="AG37" s="13">
        <v>848</v>
      </c>
      <c r="AH37" s="22">
        <v>29.09090909090909</v>
      </c>
      <c r="AI37" s="13">
        <v>476</v>
      </c>
      <c r="AJ37" s="13">
        <v>372</v>
      </c>
      <c r="AK37" s="13" t="s">
        <v>132</v>
      </c>
      <c r="AL37" s="22" t="s">
        <v>132</v>
      </c>
      <c r="AM37" s="13" t="s">
        <v>132</v>
      </c>
      <c r="AN37" s="13" t="s">
        <v>132</v>
      </c>
    </row>
    <row r="38" spans="1:40" x14ac:dyDescent="0.2">
      <c r="A38" s="12" t="s">
        <v>34</v>
      </c>
      <c r="B38" s="13">
        <v>37</v>
      </c>
      <c r="C38" s="22">
        <v>1.1935483870967742</v>
      </c>
      <c r="D38" s="22">
        <v>3.616813294232649</v>
      </c>
      <c r="E38" s="13">
        <v>19</v>
      </c>
      <c r="F38" s="22">
        <v>3.7328094302554029</v>
      </c>
      <c r="G38" s="13">
        <v>18</v>
      </c>
      <c r="H38" s="22">
        <v>3.5019455252918288</v>
      </c>
      <c r="I38" s="13" t="s">
        <v>132</v>
      </c>
      <c r="J38" s="22" t="s">
        <v>132</v>
      </c>
      <c r="K38" s="13" t="s">
        <v>132</v>
      </c>
      <c r="L38" s="13" t="s">
        <v>132</v>
      </c>
      <c r="M38" s="13" t="s">
        <v>132</v>
      </c>
      <c r="N38" s="22" t="s">
        <v>132</v>
      </c>
      <c r="O38" s="13" t="s">
        <v>132</v>
      </c>
      <c r="P38" s="13" t="s">
        <v>132</v>
      </c>
      <c r="Q38" s="13">
        <v>20</v>
      </c>
      <c r="R38" s="22">
        <v>54.054054054054056</v>
      </c>
      <c r="S38" s="13" t="s">
        <v>132</v>
      </c>
      <c r="T38" s="13" t="s">
        <v>132</v>
      </c>
      <c r="U38" s="13" t="s">
        <v>132</v>
      </c>
      <c r="V38" s="22" t="s">
        <v>132</v>
      </c>
      <c r="W38" s="13" t="s">
        <v>132</v>
      </c>
      <c r="X38" s="13" t="s">
        <v>132</v>
      </c>
      <c r="Y38" s="13">
        <v>0</v>
      </c>
      <c r="Z38" s="22">
        <v>0</v>
      </c>
      <c r="AA38" s="13">
        <v>0</v>
      </c>
      <c r="AB38" s="13">
        <v>0</v>
      </c>
      <c r="AC38" s="13" t="s">
        <v>132</v>
      </c>
      <c r="AD38" s="22" t="s">
        <v>132</v>
      </c>
      <c r="AE38" s="13" t="s">
        <v>132</v>
      </c>
      <c r="AF38" s="13" t="s">
        <v>132</v>
      </c>
      <c r="AG38" s="13">
        <v>8</v>
      </c>
      <c r="AH38" s="22">
        <v>21.621621621621621</v>
      </c>
      <c r="AI38" s="13" t="s">
        <v>132</v>
      </c>
      <c r="AJ38" s="13" t="s">
        <v>132</v>
      </c>
      <c r="AK38" s="13" t="s">
        <v>132</v>
      </c>
      <c r="AL38" s="22" t="s">
        <v>132</v>
      </c>
      <c r="AM38" s="13" t="s">
        <v>132</v>
      </c>
      <c r="AN38" s="13" t="s">
        <v>132</v>
      </c>
    </row>
    <row r="39" spans="1:40" x14ac:dyDescent="0.2">
      <c r="A39" s="12" t="s">
        <v>35</v>
      </c>
      <c r="B39" s="13">
        <v>714</v>
      </c>
      <c r="C39" s="22">
        <v>1.2205128205128206</v>
      </c>
      <c r="D39" s="22">
        <v>3.205675032550622</v>
      </c>
      <c r="E39" s="13">
        <v>475</v>
      </c>
      <c r="F39" s="22">
        <v>4.1307939820853985</v>
      </c>
      <c r="G39" s="13">
        <v>239</v>
      </c>
      <c r="H39" s="22">
        <v>2.2183033228141822</v>
      </c>
      <c r="I39" s="13">
        <v>129</v>
      </c>
      <c r="J39" s="22">
        <v>18.067226890756302</v>
      </c>
      <c r="K39" s="13">
        <v>90</v>
      </c>
      <c r="L39" s="13">
        <v>39</v>
      </c>
      <c r="M39" s="13">
        <v>29</v>
      </c>
      <c r="N39" s="22">
        <v>4.0616246498599438</v>
      </c>
      <c r="O39" s="13">
        <v>22</v>
      </c>
      <c r="P39" s="13">
        <v>7</v>
      </c>
      <c r="Q39" s="13">
        <v>126</v>
      </c>
      <c r="R39" s="22">
        <v>17.647058823529413</v>
      </c>
      <c r="S39" s="13">
        <v>75</v>
      </c>
      <c r="T39" s="13">
        <v>51</v>
      </c>
      <c r="U39" s="13">
        <v>52</v>
      </c>
      <c r="V39" s="22">
        <v>7.2829131652661063</v>
      </c>
      <c r="W39" s="13">
        <v>32</v>
      </c>
      <c r="X39" s="13">
        <v>20</v>
      </c>
      <c r="Y39" s="13">
        <v>51</v>
      </c>
      <c r="Z39" s="22">
        <v>7.1428571428571432</v>
      </c>
      <c r="AA39" s="13">
        <v>38</v>
      </c>
      <c r="AB39" s="13">
        <v>13</v>
      </c>
      <c r="AC39" s="13">
        <v>72</v>
      </c>
      <c r="AD39" s="22">
        <v>10.084033613445378</v>
      </c>
      <c r="AE39" s="13">
        <v>57</v>
      </c>
      <c r="AF39" s="13">
        <v>15</v>
      </c>
      <c r="AG39" s="13">
        <v>253</v>
      </c>
      <c r="AH39" s="22">
        <v>35.434173669467789</v>
      </c>
      <c r="AI39" s="13">
        <v>161</v>
      </c>
      <c r="AJ39" s="13">
        <v>92</v>
      </c>
      <c r="AK39" s="13" t="s">
        <v>132</v>
      </c>
      <c r="AL39" s="22" t="s">
        <v>132</v>
      </c>
      <c r="AM39" s="13" t="s">
        <v>132</v>
      </c>
      <c r="AN39" s="13" t="s">
        <v>132</v>
      </c>
    </row>
    <row r="40" spans="1:40" x14ac:dyDescent="0.2">
      <c r="A40" s="12" t="s">
        <v>36</v>
      </c>
      <c r="B40" s="13">
        <v>273</v>
      </c>
      <c r="C40" s="22">
        <v>1.2877358490566038</v>
      </c>
      <c r="D40" s="22">
        <v>5.5465258025193007</v>
      </c>
      <c r="E40" s="13">
        <v>186</v>
      </c>
      <c r="F40" s="22">
        <v>7.4668807707747895</v>
      </c>
      <c r="G40" s="13">
        <v>87</v>
      </c>
      <c r="H40" s="22">
        <v>3.578774167009461</v>
      </c>
      <c r="I40" s="13">
        <v>63</v>
      </c>
      <c r="J40" s="22">
        <v>23.076923076923077</v>
      </c>
      <c r="K40" s="13">
        <v>43</v>
      </c>
      <c r="L40" s="13">
        <v>20</v>
      </c>
      <c r="M40" s="13">
        <v>14</v>
      </c>
      <c r="N40" s="22">
        <v>5.1282051282051286</v>
      </c>
      <c r="O40" s="13" t="s">
        <v>132</v>
      </c>
      <c r="P40" s="13" t="s">
        <v>132</v>
      </c>
      <c r="Q40" s="13">
        <v>48</v>
      </c>
      <c r="R40" s="22">
        <v>17.582417582417584</v>
      </c>
      <c r="S40" s="13">
        <v>37</v>
      </c>
      <c r="T40" s="13">
        <v>11</v>
      </c>
      <c r="U40" s="13">
        <v>25</v>
      </c>
      <c r="V40" s="22">
        <v>9.1575091575091569</v>
      </c>
      <c r="W40" s="13">
        <v>16</v>
      </c>
      <c r="X40" s="13">
        <v>9</v>
      </c>
      <c r="Y40" s="13">
        <v>21</v>
      </c>
      <c r="Z40" s="22">
        <v>7.6923076923076925</v>
      </c>
      <c r="AA40" s="13" t="s">
        <v>132</v>
      </c>
      <c r="AB40" s="13" t="s">
        <v>132</v>
      </c>
      <c r="AC40" s="13" t="s">
        <v>132</v>
      </c>
      <c r="AD40" s="22" t="s">
        <v>132</v>
      </c>
      <c r="AE40" s="13" t="s">
        <v>132</v>
      </c>
      <c r="AF40" s="13" t="s">
        <v>132</v>
      </c>
      <c r="AG40" s="13">
        <v>98</v>
      </c>
      <c r="AH40" s="22">
        <v>35.897435897435898</v>
      </c>
      <c r="AI40" s="13">
        <v>61</v>
      </c>
      <c r="AJ40" s="13">
        <v>37</v>
      </c>
      <c r="AK40" s="13" t="s">
        <v>132</v>
      </c>
      <c r="AL40" s="22" t="s">
        <v>132</v>
      </c>
      <c r="AM40" s="13" t="s">
        <v>132</v>
      </c>
      <c r="AN40" s="13" t="s">
        <v>132</v>
      </c>
    </row>
    <row r="41" spans="1:40" x14ac:dyDescent="0.2">
      <c r="A41" s="12" t="s">
        <v>37</v>
      </c>
      <c r="B41" s="13">
        <v>82</v>
      </c>
      <c r="C41" s="22">
        <v>1.2615384615384615</v>
      </c>
      <c r="D41" s="22">
        <v>4.3455219925808164</v>
      </c>
      <c r="E41" s="13">
        <v>58</v>
      </c>
      <c r="F41" s="22">
        <v>5.9063136456211813</v>
      </c>
      <c r="G41" s="13">
        <v>24</v>
      </c>
      <c r="H41" s="22">
        <v>2.6519337016574585</v>
      </c>
      <c r="I41" s="13" t="s">
        <v>132</v>
      </c>
      <c r="J41" s="22" t="s">
        <v>132</v>
      </c>
      <c r="K41" s="13" t="s">
        <v>132</v>
      </c>
      <c r="L41" s="13" t="s">
        <v>132</v>
      </c>
      <c r="M41" s="13" t="s">
        <v>132</v>
      </c>
      <c r="N41" s="22" t="s">
        <v>132</v>
      </c>
      <c r="O41" s="13" t="s">
        <v>132</v>
      </c>
      <c r="P41" s="13" t="s">
        <v>132</v>
      </c>
      <c r="Q41" s="13">
        <v>25</v>
      </c>
      <c r="R41" s="22">
        <v>30.487804878048781</v>
      </c>
      <c r="S41" s="13" t="s">
        <v>132</v>
      </c>
      <c r="T41" s="13" t="s">
        <v>132</v>
      </c>
      <c r="U41" s="13" t="s">
        <v>132</v>
      </c>
      <c r="V41" s="22" t="s">
        <v>132</v>
      </c>
      <c r="W41" s="13" t="s">
        <v>132</v>
      </c>
      <c r="X41" s="13" t="s">
        <v>132</v>
      </c>
      <c r="Y41" s="13" t="s">
        <v>132</v>
      </c>
      <c r="Z41" s="22" t="s">
        <v>132</v>
      </c>
      <c r="AA41" s="13" t="s">
        <v>132</v>
      </c>
      <c r="AB41" s="13" t="s">
        <v>132</v>
      </c>
      <c r="AC41" s="13">
        <v>6</v>
      </c>
      <c r="AD41" s="22">
        <v>7.3170731707317076</v>
      </c>
      <c r="AE41" s="13" t="s">
        <v>132</v>
      </c>
      <c r="AF41" s="13" t="s">
        <v>132</v>
      </c>
      <c r="AG41" s="13">
        <v>25</v>
      </c>
      <c r="AH41" s="22">
        <v>30.487804878048781</v>
      </c>
      <c r="AI41" s="13" t="s">
        <v>132</v>
      </c>
      <c r="AJ41" s="13" t="s">
        <v>132</v>
      </c>
      <c r="AK41" s="13" t="s">
        <v>132</v>
      </c>
      <c r="AL41" s="22" t="s">
        <v>132</v>
      </c>
      <c r="AM41" s="13" t="s">
        <v>132</v>
      </c>
      <c r="AN41" s="13" t="s">
        <v>132</v>
      </c>
    </row>
    <row r="42" spans="1:40" x14ac:dyDescent="0.2">
      <c r="A42" s="12" t="s">
        <v>38</v>
      </c>
      <c r="B42" s="13">
        <v>176</v>
      </c>
      <c r="C42" s="22">
        <v>1.1812080536912752</v>
      </c>
      <c r="D42" s="22">
        <v>4.6315789473684212</v>
      </c>
      <c r="E42" s="13">
        <v>128</v>
      </c>
      <c r="F42" s="22">
        <v>6.6770996348461136</v>
      </c>
      <c r="G42" s="13">
        <v>48</v>
      </c>
      <c r="H42" s="22">
        <v>2.5491237387148167</v>
      </c>
      <c r="I42" s="13">
        <v>21</v>
      </c>
      <c r="J42" s="22">
        <v>11.931818181818182</v>
      </c>
      <c r="K42" s="13">
        <v>15</v>
      </c>
      <c r="L42" s="13">
        <v>6</v>
      </c>
      <c r="M42" s="13">
        <v>12</v>
      </c>
      <c r="N42" s="22">
        <v>6.8181818181818183</v>
      </c>
      <c r="O42" s="13" t="s">
        <v>132</v>
      </c>
      <c r="P42" s="13" t="s">
        <v>132</v>
      </c>
      <c r="Q42" s="13">
        <v>44</v>
      </c>
      <c r="R42" s="22">
        <v>25</v>
      </c>
      <c r="S42" s="13">
        <v>35</v>
      </c>
      <c r="T42" s="13">
        <v>9</v>
      </c>
      <c r="U42" s="13">
        <v>7</v>
      </c>
      <c r="V42" s="22">
        <v>3.9772727272727271</v>
      </c>
      <c r="W42" s="13" t="s">
        <v>132</v>
      </c>
      <c r="X42" s="13" t="s">
        <v>132</v>
      </c>
      <c r="Y42" s="13" t="s">
        <v>132</v>
      </c>
      <c r="Z42" s="22" t="s">
        <v>132</v>
      </c>
      <c r="AA42" s="13" t="s">
        <v>132</v>
      </c>
      <c r="AB42" s="13" t="s">
        <v>132</v>
      </c>
      <c r="AC42" s="13">
        <v>22</v>
      </c>
      <c r="AD42" s="22">
        <v>12.5</v>
      </c>
      <c r="AE42" s="13" t="s">
        <v>132</v>
      </c>
      <c r="AF42" s="13" t="s">
        <v>132</v>
      </c>
      <c r="AG42" s="13">
        <v>61</v>
      </c>
      <c r="AH42" s="22">
        <v>34.659090909090907</v>
      </c>
      <c r="AI42" s="13">
        <v>37</v>
      </c>
      <c r="AJ42" s="13">
        <v>24</v>
      </c>
      <c r="AK42" s="13" t="s">
        <v>132</v>
      </c>
      <c r="AL42" s="22" t="s">
        <v>132</v>
      </c>
      <c r="AM42" s="13" t="s">
        <v>132</v>
      </c>
      <c r="AN42" s="13" t="s">
        <v>132</v>
      </c>
    </row>
    <row r="43" spans="1:40" x14ac:dyDescent="0.2">
      <c r="A43" s="12" t="s">
        <v>39</v>
      </c>
      <c r="B43" s="13">
        <v>347</v>
      </c>
      <c r="C43" s="22">
        <v>1.1924398625429553</v>
      </c>
      <c r="D43" s="22">
        <v>4.3461923847695392</v>
      </c>
      <c r="E43" s="13">
        <v>220</v>
      </c>
      <c r="F43" s="22">
        <v>5.3359204462769831</v>
      </c>
      <c r="G43" s="13">
        <v>127</v>
      </c>
      <c r="H43" s="22">
        <v>3.2893032893032892</v>
      </c>
      <c r="I43" s="13">
        <v>72</v>
      </c>
      <c r="J43" s="22">
        <v>20.749279538904901</v>
      </c>
      <c r="K43" s="13">
        <v>45</v>
      </c>
      <c r="L43" s="13">
        <v>27</v>
      </c>
      <c r="M43" s="13">
        <v>9</v>
      </c>
      <c r="N43" s="22">
        <v>2.5936599423631126</v>
      </c>
      <c r="O43" s="13" t="s">
        <v>132</v>
      </c>
      <c r="P43" s="13" t="s">
        <v>132</v>
      </c>
      <c r="Q43" s="13">
        <v>71</v>
      </c>
      <c r="R43" s="22">
        <v>20.461095100864554</v>
      </c>
      <c r="S43" s="13">
        <v>52</v>
      </c>
      <c r="T43" s="13">
        <v>19</v>
      </c>
      <c r="U43" s="13">
        <v>16</v>
      </c>
      <c r="V43" s="22">
        <v>4.6109510086455332</v>
      </c>
      <c r="W43" s="13" t="s">
        <v>132</v>
      </c>
      <c r="X43" s="13" t="s">
        <v>132</v>
      </c>
      <c r="Y43" s="13">
        <v>34</v>
      </c>
      <c r="Z43" s="22">
        <v>9.7982708933717575</v>
      </c>
      <c r="AA43" s="13">
        <v>25</v>
      </c>
      <c r="AB43" s="13">
        <v>9</v>
      </c>
      <c r="AC43" s="13">
        <v>7</v>
      </c>
      <c r="AD43" s="22">
        <v>2.0172910662824206</v>
      </c>
      <c r="AE43" s="13" t="s">
        <v>132</v>
      </c>
      <c r="AF43" s="13" t="s">
        <v>132</v>
      </c>
      <c r="AG43" s="13">
        <v>138</v>
      </c>
      <c r="AH43" s="22">
        <v>39.769452449567723</v>
      </c>
      <c r="AI43" s="13">
        <v>82</v>
      </c>
      <c r="AJ43" s="13">
        <v>56</v>
      </c>
      <c r="AK43" s="13" t="s">
        <v>132</v>
      </c>
      <c r="AL43" s="22" t="s">
        <v>132</v>
      </c>
      <c r="AM43" s="13" t="s">
        <v>132</v>
      </c>
      <c r="AN43" s="13" t="s">
        <v>132</v>
      </c>
    </row>
    <row r="44" spans="1:40" x14ac:dyDescent="0.2">
      <c r="A44" s="14" t="s">
        <v>40</v>
      </c>
      <c r="B44" s="13">
        <v>478</v>
      </c>
      <c r="C44" s="22">
        <v>1.2679045092838197</v>
      </c>
      <c r="D44" s="22">
        <v>4.648900992024898</v>
      </c>
      <c r="E44" s="13">
        <v>342</v>
      </c>
      <c r="F44" s="22">
        <v>6.5056115655316722</v>
      </c>
      <c r="G44" s="13">
        <v>136</v>
      </c>
      <c r="H44" s="22">
        <v>2.7064676616915424</v>
      </c>
      <c r="I44" s="13">
        <v>86</v>
      </c>
      <c r="J44" s="22">
        <v>17.99163179916318</v>
      </c>
      <c r="K44" s="13">
        <v>66</v>
      </c>
      <c r="L44" s="13">
        <v>20</v>
      </c>
      <c r="M44" s="13">
        <v>36</v>
      </c>
      <c r="N44" s="22">
        <v>7.531380753138075</v>
      </c>
      <c r="O44" s="13" t="s">
        <v>132</v>
      </c>
      <c r="P44" s="13" t="s">
        <v>132</v>
      </c>
      <c r="Q44" s="13">
        <v>103</v>
      </c>
      <c r="R44" s="22">
        <v>21.548117154811717</v>
      </c>
      <c r="S44" s="13">
        <v>77</v>
      </c>
      <c r="T44" s="13">
        <v>26</v>
      </c>
      <c r="U44" s="13">
        <v>30</v>
      </c>
      <c r="V44" s="22">
        <v>6.2761506276150625</v>
      </c>
      <c r="W44" s="13">
        <v>22</v>
      </c>
      <c r="X44" s="13">
        <v>8</v>
      </c>
      <c r="Y44" s="13">
        <v>39</v>
      </c>
      <c r="Z44" s="22">
        <v>8.1589958158995817</v>
      </c>
      <c r="AA44" s="13">
        <v>32</v>
      </c>
      <c r="AB44" s="13">
        <v>7</v>
      </c>
      <c r="AC44" s="13">
        <v>33</v>
      </c>
      <c r="AD44" s="22">
        <v>6.9037656903765692</v>
      </c>
      <c r="AE44" s="13">
        <v>27</v>
      </c>
      <c r="AF44" s="13">
        <v>6</v>
      </c>
      <c r="AG44" s="13">
        <v>151</v>
      </c>
      <c r="AH44" s="22">
        <v>31.589958158995817</v>
      </c>
      <c r="AI44" s="13">
        <v>87</v>
      </c>
      <c r="AJ44" s="13">
        <v>64</v>
      </c>
      <c r="AK44" s="13" t="s">
        <v>132</v>
      </c>
      <c r="AL44" s="22" t="s">
        <v>132</v>
      </c>
      <c r="AM44" s="13" t="s">
        <v>132</v>
      </c>
      <c r="AN44" s="13" t="s">
        <v>132</v>
      </c>
    </row>
    <row r="45" spans="1:40" x14ac:dyDescent="0.2">
      <c r="A45" s="12" t="s">
        <v>41</v>
      </c>
      <c r="B45" s="13">
        <v>558</v>
      </c>
      <c r="C45" s="22">
        <v>1.2183406113537119</v>
      </c>
      <c r="D45" s="22">
        <v>3.5942028985507246</v>
      </c>
      <c r="E45" s="13">
        <v>381</v>
      </c>
      <c r="F45" s="22">
        <v>4.8069644208932623</v>
      </c>
      <c r="G45" s="13">
        <v>177</v>
      </c>
      <c r="H45" s="22">
        <v>2.3292538491906831</v>
      </c>
      <c r="I45" s="13">
        <v>74</v>
      </c>
      <c r="J45" s="22">
        <v>13.261648745519713</v>
      </c>
      <c r="K45" s="13">
        <v>43</v>
      </c>
      <c r="L45" s="13">
        <v>31</v>
      </c>
      <c r="M45" s="13">
        <v>38</v>
      </c>
      <c r="N45" s="22">
        <v>6.8100358422939067</v>
      </c>
      <c r="O45" s="13" t="s">
        <v>132</v>
      </c>
      <c r="P45" s="13" t="s">
        <v>132</v>
      </c>
      <c r="Q45" s="13">
        <v>143</v>
      </c>
      <c r="R45" s="22">
        <v>25.627240143369175</v>
      </c>
      <c r="S45" s="13">
        <v>104</v>
      </c>
      <c r="T45" s="13">
        <v>39</v>
      </c>
      <c r="U45" s="13">
        <v>43</v>
      </c>
      <c r="V45" s="22">
        <v>7.7060931899641574</v>
      </c>
      <c r="W45" s="13">
        <v>21</v>
      </c>
      <c r="X45" s="13">
        <v>22</v>
      </c>
      <c r="Y45" s="13">
        <v>25</v>
      </c>
      <c r="Z45" s="22">
        <v>4.4802867383512543</v>
      </c>
      <c r="AA45" s="13">
        <v>19</v>
      </c>
      <c r="AB45" s="13">
        <v>6</v>
      </c>
      <c r="AC45" s="13">
        <v>46</v>
      </c>
      <c r="AD45" s="22">
        <v>8.2437275985663074</v>
      </c>
      <c r="AE45" s="13">
        <v>40</v>
      </c>
      <c r="AF45" s="13">
        <v>6</v>
      </c>
      <c r="AG45" s="13">
        <v>189</v>
      </c>
      <c r="AH45" s="22">
        <v>33.87096774193548</v>
      </c>
      <c r="AI45" s="13">
        <v>119</v>
      </c>
      <c r="AJ45" s="13">
        <v>70</v>
      </c>
      <c r="AK45" s="13" t="s">
        <v>132</v>
      </c>
      <c r="AL45" s="22" t="s">
        <v>132</v>
      </c>
      <c r="AM45" s="13" t="s">
        <v>132</v>
      </c>
      <c r="AN45" s="13" t="s">
        <v>132</v>
      </c>
    </row>
    <row r="46" spans="1:40" x14ac:dyDescent="0.2">
      <c r="A46" s="8" t="s">
        <v>4</v>
      </c>
      <c r="B46" s="11">
        <v>10336</v>
      </c>
      <c r="C46" s="21">
        <v>1.2669772002941897</v>
      </c>
      <c r="D46" s="21">
        <v>3.126815101645692</v>
      </c>
      <c r="E46" s="11">
        <v>6851</v>
      </c>
      <c r="F46" s="21">
        <v>3.9354564463132742</v>
      </c>
      <c r="G46" s="11">
        <v>3485</v>
      </c>
      <c r="H46" s="21">
        <v>2.2271786088601448</v>
      </c>
      <c r="I46" s="11">
        <v>2131</v>
      </c>
      <c r="J46" s="21">
        <v>20.617260061919506</v>
      </c>
      <c r="K46" s="11">
        <v>1405</v>
      </c>
      <c r="L46" s="11">
        <v>726</v>
      </c>
      <c r="M46" s="11">
        <v>640</v>
      </c>
      <c r="N46" s="21">
        <v>6.1919504643962853</v>
      </c>
      <c r="O46" s="11">
        <v>509</v>
      </c>
      <c r="P46" s="11">
        <v>131</v>
      </c>
      <c r="Q46" s="11">
        <v>1836</v>
      </c>
      <c r="R46" s="21">
        <v>17.763157894736842</v>
      </c>
      <c r="S46" s="11">
        <v>1352</v>
      </c>
      <c r="T46" s="11">
        <v>484</v>
      </c>
      <c r="U46" s="11">
        <v>617</v>
      </c>
      <c r="V46" s="21">
        <v>5.9694272445820431</v>
      </c>
      <c r="W46" s="11">
        <v>326</v>
      </c>
      <c r="X46" s="11">
        <v>291</v>
      </c>
      <c r="Y46" s="11">
        <v>1072</v>
      </c>
      <c r="Z46" s="21">
        <v>10.371517027863778</v>
      </c>
      <c r="AA46" s="11">
        <v>786</v>
      </c>
      <c r="AB46" s="11">
        <v>286</v>
      </c>
      <c r="AC46" s="11">
        <v>961</v>
      </c>
      <c r="AD46" s="21">
        <v>9.2976006191950464</v>
      </c>
      <c r="AE46" s="11">
        <v>720</v>
      </c>
      <c r="AF46" s="11">
        <v>241</v>
      </c>
      <c r="AG46" s="11">
        <v>3075</v>
      </c>
      <c r="AH46" s="21">
        <v>29.750386996904023</v>
      </c>
      <c r="AI46" s="11">
        <v>1750</v>
      </c>
      <c r="AJ46" s="11">
        <v>1325</v>
      </c>
      <c r="AK46" s="11">
        <v>4</v>
      </c>
      <c r="AL46" s="21">
        <v>3.8699690402476783E-2</v>
      </c>
      <c r="AM46" s="11">
        <v>3</v>
      </c>
      <c r="AN46" s="11">
        <v>1</v>
      </c>
    </row>
    <row r="47" spans="1:40" x14ac:dyDescent="0.2">
      <c r="A47" s="12" t="s">
        <v>42</v>
      </c>
      <c r="B47" s="13">
        <v>5931</v>
      </c>
      <c r="C47" s="22">
        <v>1.2952609740117931</v>
      </c>
      <c r="D47" s="22">
        <v>2.6970124141694329</v>
      </c>
      <c r="E47" s="13">
        <v>3937</v>
      </c>
      <c r="F47" s="22">
        <v>3.3318946183596956</v>
      </c>
      <c r="G47" s="13">
        <v>1994</v>
      </c>
      <c r="H47" s="22">
        <v>1.9597244198960186</v>
      </c>
      <c r="I47" s="13">
        <v>1286</v>
      </c>
      <c r="J47" s="22">
        <v>21.682684201652336</v>
      </c>
      <c r="K47" s="13">
        <v>861</v>
      </c>
      <c r="L47" s="13">
        <v>425</v>
      </c>
      <c r="M47" s="13">
        <v>398</v>
      </c>
      <c r="N47" s="22">
        <v>6.71050413083797</v>
      </c>
      <c r="O47" s="13">
        <v>324</v>
      </c>
      <c r="P47" s="13">
        <v>74</v>
      </c>
      <c r="Q47" s="13">
        <v>1027</v>
      </c>
      <c r="R47" s="22">
        <v>17.315798347664813</v>
      </c>
      <c r="S47" s="13">
        <v>784</v>
      </c>
      <c r="T47" s="13">
        <v>243</v>
      </c>
      <c r="U47" s="13">
        <v>411</v>
      </c>
      <c r="V47" s="22">
        <v>6.9296914516944863</v>
      </c>
      <c r="W47" s="13">
        <v>209</v>
      </c>
      <c r="X47" s="13">
        <v>202</v>
      </c>
      <c r="Y47" s="13">
        <v>646</v>
      </c>
      <c r="Z47" s="22">
        <v>10.891923790254594</v>
      </c>
      <c r="AA47" s="13">
        <v>489</v>
      </c>
      <c r="AB47" s="13">
        <v>157</v>
      </c>
      <c r="AC47" s="13">
        <v>411</v>
      </c>
      <c r="AD47" s="22">
        <v>6.9296914516944863</v>
      </c>
      <c r="AE47" s="13">
        <v>302</v>
      </c>
      <c r="AF47" s="13">
        <v>109</v>
      </c>
      <c r="AG47" s="13">
        <v>1749</v>
      </c>
      <c r="AH47" s="22">
        <v>29.489124936772889</v>
      </c>
      <c r="AI47" s="13">
        <v>965</v>
      </c>
      <c r="AJ47" s="13">
        <v>784</v>
      </c>
      <c r="AK47" s="13" t="s">
        <v>132</v>
      </c>
      <c r="AL47" s="22" t="s">
        <v>132</v>
      </c>
      <c r="AM47" s="13" t="s">
        <v>132</v>
      </c>
      <c r="AN47" s="13" t="s">
        <v>132</v>
      </c>
    </row>
    <row r="48" spans="1:40" x14ac:dyDescent="0.2">
      <c r="A48" s="12" t="s">
        <v>43</v>
      </c>
      <c r="B48" s="13">
        <v>1979</v>
      </c>
      <c r="C48" s="22">
        <v>1.2368749999999999</v>
      </c>
      <c r="D48" s="22">
        <v>3.8420470209089674</v>
      </c>
      <c r="E48" s="13">
        <v>1320</v>
      </c>
      <c r="F48" s="22">
        <v>5.0211114914983455</v>
      </c>
      <c r="G48" s="13">
        <v>659</v>
      </c>
      <c r="H48" s="22">
        <v>2.6130055511498811</v>
      </c>
      <c r="I48" s="13">
        <v>383</v>
      </c>
      <c r="J48" s="22">
        <v>19.35320869125821</v>
      </c>
      <c r="K48" s="13">
        <v>253</v>
      </c>
      <c r="L48" s="13">
        <v>130</v>
      </c>
      <c r="M48" s="13">
        <v>106</v>
      </c>
      <c r="N48" s="22">
        <v>5.3562405255179382</v>
      </c>
      <c r="O48" s="13">
        <v>80</v>
      </c>
      <c r="P48" s="13">
        <v>26</v>
      </c>
      <c r="Q48" s="13">
        <v>284</v>
      </c>
      <c r="R48" s="22">
        <v>14.350682162708438</v>
      </c>
      <c r="S48" s="13">
        <v>205</v>
      </c>
      <c r="T48" s="13">
        <v>79</v>
      </c>
      <c r="U48" s="13">
        <v>91</v>
      </c>
      <c r="V48" s="22">
        <v>4.5982819605861547</v>
      </c>
      <c r="W48" s="13">
        <v>51</v>
      </c>
      <c r="X48" s="13">
        <v>40</v>
      </c>
      <c r="Y48" s="13">
        <v>205</v>
      </c>
      <c r="Z48" s="22">
        <v>10.358767054067711</v>
      </c>
      <c r="AA48" s="13">
        <v>147</v>
      </c>
      <c r="AB48" s="13">
        <v>58</v>
      </c>
      <c r="AC48" s="13">
        <v>365</v>
      </c>
      <c r="AD48" s="22">
        <v>18.443658413340071</v>
      </c>
      <c r="AE48" s="13">
        <v>271</v>
      </c>
      <c r="AF48" s="13">
        <v>94</v>
      </c>
      <c r="AG48" s="13">
        <v>544</v>
      </c>
      <c r="AH48" s="22">
        <v>27.488630621526024</v>
      </c>
      <c r="AI48" s="13">
        <v>313</v>
      </c>
      <c r="AJ48" s="13">
        <v>231</v>
      </c>
      <c r="AK48" s="13" t="s">
        <v>132</v>
      </c>
      <c r="AL48" s="22" t="s">
        <v>132</v>
      </c>
      <c r="AM48" s="13" t="s">
        <v>132</v>
      </c>
      <c r="AN48" s="13" t="s">
        <v>132</v>
      </c>
    </row>
    <row r="49" spans="1:40" x14ac:dyDescent="0.2">
      <c r="A49" s="12" t="s">
        <v>44</v>
      </c>
      <c r="B49" s="13">
        <v>181</v>
      </c>
      <c r="C49" s="22">
        <v>1.2657342657342658</v>
      </c>
      <c r="D49" s="22">
        <v>3.5179786200194365</v>
      </c>
      <c r="E49" s="13">
        <v>103</v>
      </c>
      <c r="F49" s="22">
        <v>3.8233110616184112</v>
      </c>
      <c r="G49" s="13">
        <v>78</v>
      </c>
      <c r="H49" s="22">
        <v>3.1823745410036719</v>
      </c>
      <c r="I49" s="13">
        <v>46</v>
      </c>
      <c r="J49" s="22">
        <v>25.414364640883978</v>
      </c>
      <c r="K49" s="13">
        <v>28</v>
      </c>
      <c r="L49" s="13">
        <v>18</v>
      </c>
      <c r="M49" s="13" t="s">
        <v>132</v>
      </c>
      <c r="N49" s="22" t="s">
        <v>132</v>
      </c>
      <c r="O49" s="13" t="s">
        <v>132</v>
      </c>
      <c r="P49" s="13" t="s">
        <v>132</v>
      </c>
      <c r="Q49" s="13">
        <v>27</v>
      </c>
      <c r="R49" s="22">
        <v>14.917127071823204</v>
      </c>
      <c r="S49" s="13">
        <v>18</v>
      </c>
      <c r="T49" s="13">
        <v>9</v>
      </c>
      <c r="U49" s="13">
        <v>9</v>
      </c>
      <c r="V49" s="22">
        <v>4.972375690607735</v>
      </c>
      <c r="W49" s="13" t="s">
        <v>132</v>
      </c>
      <c r="X49" s="13" t="s">
        <v>132</v>
      </c>
      <c r="Y49" s="13">
        <v>27</v>
      </c>
      <c r="Z49" s="22">
        <v>14.917127071823204</v>
      </c>
      <c r="AA49" s="13">
        <v>18</v>
      </c>
      <c r="AB49" s="13">
        <v>9</v>
      </c>
      <c r="AC49" s="13" t="s">
        <v>132</v>
      </c>
      <c r="AD49" s="22" t="s">
        <v>132</v>
      </c>
      <c r="AE49" s="13" t="s">
        <v>132</v>
      </c>
      <c r="AF49" s="13" t="s">
        <v>132</v>
      </c>
      <c r="AG49" s="13">
        <v>64</v>
      </c>
      <c r="AH49" s="22">
        <v>35.35911602209945</v>
      </c>
      <c r="AI49" s="13">
        <v>32</v>
      </c>
      <c r="AJ49" s="13">
        <v>32</v>
      </c>
      <c r="AK49" s="13" t="s">
        <v>132</v>
      </c>
      <c r="AL49" s="22" t="s">
        <v>132</v>
      </c>
      <c r="AM49" s="13" t="s">
        <v>132</v>
      </c>
      <c r="AN49" s="13" t="s">
        <v>132</v>
      </c>
    </row>
    <row r="50" spans="1:40" x14ac:dyDescent="0.2">
      <c r="A50" s="12" t="s">
        <v>45</v>
      </c>
      <c r="B50" s="13">
        <v>288</v>
      </c>
      <c r="C50" s="22">
        <v>1.165991902834008</v>
      </c>
      <c r="D50" s="22">
        <v>5.8775510204081636</v>
      </c>
      <c r="E50" s="13">
        <v>199</v>
      </c>
      <c r="F50" s="22">
        <v>8.0016083634901491</v>
      </c>
      <c r="G50" s="13">
        <v>89</v>
      </c>
      <c r="H50" s="22">
        <v>3.688354745130543</v>
      </c>
      <c r="I50" s="13">
        <v>43</v>
      </c>
      <c r="J50" s="22">
        <v>14.930555555555555</v>
      </c>
      <c r="K50" s="13">
        <v>29</v>
      </c>
      <c r="L50" s="13">
        <v>14</v>
      </c>
      <c r="M50" s="13">
        <v>13</v>
      </c>
      <c r="N50" s="22">
        <v>4.5138888888888893</v>
      </c>
      <c r="O50" s="13" t="s">
        <v>132</v>
      </c>
      <c r="P50" s="13" t="s">
        <v>132</v>
      </c>
      <c r="Q50" s="13">
        <v>52</v>
      </c>
      <c r="R50" s="22">
        <v>18.055555555555557</v>
      </c>
      <c r="S50" s="13">
        <v>40</v>
      </c>
      <c r="T50" s="13">
        <v>12</v>
      </c>
      <c r="U50" s="13">
        <v>13</v>
      </c>
      <c r="V50" s="22">
        <v>4.5138888888888893</v>
      </c>
      <c r="W50" s="13">
        <v>6</v>
      </c>
      <c r="X50" s="13">
        <v>7</v>
      </c>
      <c r="Y50" s="13">
        <v>21</v>
      </c>
      <c r="Z50" s="22">
        <v>7.291666666666667</v>
      </c>
      <c r="AA50" s="13" t="s">
        <v>132</v>
      </c>
      <c r="AB50" s="13" t="s">
        <v>132</v>
      </c>
      <c r="AC50" s="13">
        <v>19</v>
      </c>
      <c r="AD50" s="22">
        <v>6.5972222222222223</v>
      </c>
      <c r="AE50" s="13" t="s">
        <v>132</v>
      </c>
      <c r="AF50" s="13" t="s">
        <v>132</v>
      </c>
      <c r="AG50" s="13">
        <v>127</v>
      </c>
      <c r="AH50" s="22">
        <v>44.097222222222221</v>
      </c>
      <c r="AI50" s="13">
        <v>82</v>
      </c>
      <c r="AJ50" s="13">
        <v>45</v>
      </c>
      <c r="AK50" s="13" t="s">
        <v>132</v>
      </c>
      <c r="AL50" s="22" t="s">
        <v>132</v>
      </c>
      <c r="AM50" s="13" t="s">
        <v>132</v>
      </c>
      <c r="AN50" s="13" t="s">
        <v>132</v>
      </c>
    </row>
    <row r="51" spans="1:40" x14ac:dyDescent="0.2">
      <c r="A51" s="14" t="s">
        <v>46</v>
      </c>
      <c r="B51" s="13">
        <v>110</v>
      </c>
      <c r="C51" s="22">
        <v>1.25</v>
      </c>
      <c r="D51" s="22">
        <v>5.5865921787709496</v>
      </c>
      <c r="E51" s="13">
        <v>72</v>
      </c>
      <c r="F51" s="22">
        <v>7.1428571428571432</v>
      </c>
      <c r="G51" s="13">
        <v>38</v>
      </c>
      <c r="H51" s="22">
        <v>3.9542143600416235</v>
      </c>
      <c r="I51" s="13">
        <v>22</v>
      </c>
      <c r="J51" s="22">
        <v>20</v>
      </c>
      <c r="K51" s="13" t="s">
        <v>132</v>
      </c>
      <c r="L51" s="13" t="s">
        <v>132</v>
      </c>
      <c r="M51" s="13">
        <v>7</v>
      </c>
      <c r="N51" s="22">
        <v>6.3636363636363633</v>
      </c>
      <c r="O51" s="13" t="s">
        <v>132</v>
      </c>
      <c r="P51" s="13" t="s">
        <v>132</v>
      </c>
      <c r="Q51" s="13">
        <v>23</v>
      </c>
      <c r="R51" s="22">
        <v>20.90909090909091</v>
      </c>
      <c r="S51" s="13">
        <v>15</v>
      </c>
      <c r="T51" s="13">
        <v>8</v>
      </c>
      <c r="U51" s="13" t="s">
        <v>132</v>
      </c>
      <c r="V51" s="22" t="s">
        <v>132</v>
      </c>
      <c r="W51" s="13" t="s">
        <v>132</v>
      </c>
      <c r="X51" s="13" t="s">
        <v>132</v>
      </c>
      <c r="Y51" s="13">
        <v>15</v>
      </c>
      <c r="Z51" s="22">
        <v>13.636363636363637</v>
      </c>
      <c r="AA51" s="13" t="s">
        <v>132</v>
      </c>
      <c r="AB51" s="13" t="s">
        <v>132</v>
      </c>
      <c r="AC51" s="13">
        <v>10</v>
      </c>
      <c r="AD51" s="22">
        <v>9.0909090909090917</v>
      </c>
      <c r="AE51" s="13" t="s">
        <v>132</v>
      </c>
      <c r="AF51" s="13" t="s">
        <v>132</v>
      </c>
      <c r="AG51" s="13">
        <v>32</v>
      </c>
      <c r="AH51" s="22">
        <v>29.09090909090909</v>
      </c>
      <c r="AI51" s="13">
        <v>15</v>
      </c>
      <c r="AJ51" s="13">
        <v>17</v>
      </c>
      <c r="AK51" s="13" t="s">
        <v>132</v>
      </c>
      <c r="AL51" s="22" t="s">
        <v>132</v>
      </c>
      <c r="AM51" s="13" t="s">
        <v>132</v>
      </c>
      <c r="AN51" s="13" t="s">
        <v>132</v>
      </c>
    </row>
    <row r="52" spans="1:40" x14ac:dyDescent="0.2">
      <c r="A52" s="12" t="s">
        <v>47</v>
      </c>
      <c r="B52" s="13">
        <v>76</v>
      </c>
      <c r="C52" s="22">
        <v>1.2258064516129032</v>
      </c>
      <c r="D52" s="22">
        <v>4.1326808047852097</v>
      </c>
      <c r="E52" s="13">
        <v>52</v>
      </c>
      <c r="F52" s="22">
        <v>5.7713651498335183</v>
      </c>
      <c r="G52" s="13">
        <v>24</v>
      </c>
      <c r="H52" s="22">
        <v>2.5586353944562901</v>
      </c>
      <c r="I52" s="13">
        <v>9</v>
      </c>
      <c r="J52" s="22">
        <v>11.842105263157896</v>
      </c>
      <c r="K52" s="13" t="s">
        <v>132</v>
      </c>
      <c r="L52" s="13" t="s">
        <v>132</v>
      </c>
      <c r="M52" s="13">
        <v>7</v>
      </c>
      <c r="N52" s="22">
        <v>9.2105263157894743</v>
      </c>
      <c r="O52" s="13" t="s">
        <v>132</v>
      </c>
      <c r="P52" s="13" t="s">
        <v>132</v>
      </c>
      <c r="Q52" s="13">
        <v>22</v>
      </c>
      <c r="R52" s="22">
        <v>28.94736842105263</v>
      </c>
      <c r="S52" s="13">
        <v>14</v>
      </c>
      <c r="T52" s="13">
        <v>8</v>
      </c>
      <c r="U52" s="13" t="s">
        <v>132</v>
      </c>
      <c r="V52" s="22" t="s">
        <v>132</v>
      </c>
      <c r="W52" s="13" t="s">
        <v>132</v>
      </c>
      <c r="X52" s="13" t="s">
        <v>132</v>
      </c>
      <c r="Y52" s="13" t="s">
        <v>132</v>
      </c>
      <c r="Z52" s="22" t="s">
        <v>132</v>
      </c>
      <c r="AA52" s="13" t="s">
        <v>132</v>
      </c>
      <c r="AB52" s="13" t="s">
        <v>132</v>
      </c>
      <c r="AC52" s="13" t="s">
        <v>132</v>
      </c>
      <c r="AD52" s="22" t="s">
        <v>132</v>
      </c>
      <c r="AE52" s="13" t="s">
        <v>132</v>
      </c>
      <c r="AF52" s="13" t="s">
        <v>132</v>
      </c>
      <c r="AG52" s="13">
        <v>30</v>
      </c>
      <c r="AH52" s="22">
        <v>39.473684210526315</v>
      </c>
      <c r="AI52" s="13">
        <v>21</v>
      </c>
      <c r="AJ52" s="13">
        <v>9</v>
      </c>
      <c r="AK52" s="13" t="s">
        <v>132</v>
      </c>
      <c r="AL52" s="22" t="s">
        <v>132</v>
      </c>
      <c r="AM52" s="13" t="s">
        <v>132</v>
      </c>
      <c r="AN52" s="13" t="s">
        <v>132</v>
      </c>
    </row>
    <row r="53" spans="1:40" x14ac:dyDescent="0.2">
      <c r="A53" s="12" t="s">
        <v>48</v>
      </c>
      <c r="B53" s="13">
        <v>514</v>
      </c>
      <c r="C53" s="22">
        <v>1.2754342431761787</v>
      </c>
      <c r="D53" s="22">
        <v>5.2973307224569721</v>
      </c>
      <c r="E53" s="13">
        <v>362</v>
      </c>
      <c r="F53" s="22">
        <v>7.2545090180360718</v>
      </c>
      <c r="G53" s="13">
        <v>152</v>
      </c>
      <c r="H53" s="22">
        <v>3.2251220029705072</v>
      </c>
      <c r="I53" s="13">
        <v>96</v>
      </c>
      <c r="J53" s="22">
        <v>18.677042801556421</v>
      </c>
      <c r="K53" s="13">
        <v>70</v>
      </c>
      <c r="L53" s="13">
        <v>26</v>
      </c>
      <c r="M53" s="13">
        <v>36</v>
      </c>
      <c r="N53" s="22">
        <v>7.0038910505836576</v>
      </c>
      <c r="O53" s="13">
        <v>28</v>
      </c>
      <c r="P53" s="13">
        <v>8</v>
      </c>
      <c r="Q53" s="13">
        <v>116</v>
      </c>
      <c r="R53" s="22">
        <v>22.568093385214009</v>
      </c>
      <c r="S53" s="13">
        <v>77</v>
      </c>
      <c r="T53" s="13">
        <v>39</v>
      </c>
      <c r="U53" s="13">
        <v>31</v>
      </c>
      <c r="V53" s="22">
        <v>6.0311284046692606</v>
      </c>
      <c r="W53" s="13">
        <v>23</v>
      </c>
      <c r="X53" s="13">
        <v>8</v>
      </c>
      <c r="Y53" s="13">
        <v>47</v>
      </c>
      <c r="Z53" s="22">
        <v>9.1439688715953302</v>
      </c>
      <c r="AA53" s="13">
        <v>37</v>
      </c>
      <c r="AB53" s="13">
        <v>10</v>
      </c>
      <c r="AC53" s="13">
        <v>36</v>
      </c>
      <c r="AD53" s="22">
        <v>7.0038910505836576</v>
      </c>
      <c r="AE53" s="13">
        <v>30</v>
      </c>
      <c r="AF53" s="13">
        <v>6</v>
      </c>
      <c r="AG53" s="13">
        <v>152</v>
      </c>
      <c r="AH53" s="22">
        <v>29.571984435797667</v>
      </c>
      <c r="AI53" s="13">
        <v>97</v>
      </c>
      <c r="AJ53" s="13">
        <v>55</v>
      </c>
      <c r="AK53" s="13" t="s">
        <v>132</v>
      </c>
      <c r="AL53" s="22" t="s">
        <v>132</v>
      </c>
      <c r="AM53" s="13" t="s">
        <v>132</v>
      </c>
      <c r="AN53" s="13" t="s">
        <v>132</v>
      </c>
    </row>
    <row r="54" spans="1:40" x14ac:dyDescent="0.2">
      <c r="A54" s="12" t="s">
        <v>49</v>
      </c>
      <c r="B54" s="13">
        <v>7</v>
      </c>
      <c r="C54" s="22">
        <v>1.1666666666666667</v>
      </c>
      <c r="D54" s="22">
        <v>5.2631578947368425</v>
      </c>
      <c r="E54" s="13" t="s">
        <v>132</v>
      </c>
      <c r="F54" s="22" t="s">
        <v>132</v>
      </c>
      <c r="G54" s="13" t="s">
        <v>132</v>
      </c>
      <c r="H54" s="22" t="s">
        <v>132</v>
      </c>
      <c r="I54" s="13" t="s">
        <v>132</v>
      </c>
      <c r="J54" s="22" t="s">
        <v>132</v>
      </c>
      <c r="K54" s="13" t="s">
        <v>132</v>
      </c>
      <c r="L54" s="13" t="s">
        <v>132</v>
      </c>
      <c r="M54" s="13">
        <v>0</v>
      </c>
      <c r="N54" s="22">
        <v>0</v>
      </c>
      <c r="O54" s="13">
        <v>0</v>
      </c>
      <c r="P54" s="13">
        <v>0</v>
      </c>
      <c r="Q54" s="13" t="s">
        <v>132</v>
      </c>
      <c r="R54" s="22" t="s">
        <v>132</v>
      </c>
      <c r="S54" s="13" t="s">
        <v>132</v>
      </c>
      <c r="T54" s="13" t="s">
        <v>132</v>
      </c>
      <c r="U54" s="13">
        <v>0</v>
      </c>
      <c r="V54" s="22">
        <v>0</v>
      </c>
      <c r="W54" s="13">
        <v>0</v>
      </c>
      <c r="X54" s="13">
        <v>0</v>
      </c>
      <c r="Y54" s="13" t="s">
        <v>132</v>
      </c>
      <c r="Z54" s="22" t="s">
        <v>132</v>
      </c>
      <c r="AA54" s="13" t="s">
        <v>132</v>
      </c>
      <c r="AB54" s="13" t="s">
        <v>132</v>
      </c>
      <c r="AC54" s="13">
        <v>0</v>
      </c>
      <c r="AD54" s="22">
        <v>0</v>
      </c>
      <c r="AE54" s="13">
        <v>0</v>
      </c>
      <c r="AF54" s="13">
        <v>0</v>
      </c>
      <c r="AG54" s="13" t="s">
        <v>132</v>
      </c>
      <c r="AH54" s="22" t="s">
        <v>132</v>
      </c>
      <c r="AI54" s="13" t="s">
        <v>132</v>
      </c>
      <c r="AJ54" s="13" t="s">
        <v>132</v>
      </c>
      <c r="AK54" s="13" t="s">
        <v>132</v>
      </c>
      <c r="AL54" s="22" t="s">
        <v>132</v>
      </c>
      <c r="AM54" s="13" t="s">
        <v>132</v>
      </c>
      <c r="AN54" s="13" t="s">
        <v>132</v>
      </c>
    </row>
    <row r="55" spans="1:40" x14ac:dyDescent="0.2">
      <c r="A55" s="14" t="s">
        <v>50</v>
      </c>
      <c r="B55" s="13">
        <v>427</v>
      </c>
      <c r="C55" s="22">
        <v>1.2633136094674555</v>
      </c>
      <c r="D55" s="22">
        <v>3.117926250456371</v>
      </c>
      <c r="E55" s="13">
        <v>250</v>
      </c>
      <c r="F55" s="22">
        <v>3.6242389098289358</v>
      </c>
      <c r="G55" s="13">
        <v>177</v>
      </c>
      <c r="H55" s="22">
        <v>2.6040900397234075</v>
      </c>
      <c r="I55" s="13">
        <v>69</v>
      </c>
      <c r="J55" s="22">
        <v>16.159250585480095</v>
      </c>
      <c r="K55" s="13">
        <v>31</v>
      </c>
      <c r="L55" s="13">
        <v>38</v>
      </c>
      <c r="M55" s="13">
        <v>31</v>
      </c>
      <c r="N55" s="22">
        <v>7.2599531615925059</v>
      </c>
      <c r="O55" s="13">
        <v>20</v>
      </c>
      <c r="P55" s="13">
        <v>11</v>
      </c>
      <c r="Q55" s="13">
        <v>78</v>
      </c>
      <c r="R55" s="22">
        <v>18.266978922716628</v>
      </c>
      <c r="S55" s="13">
        <v>54</v>
      </c>
      <c r="T55" s="13">
        <v>24</v>
      </c>
      <c r="U55" s="13">
        <v>28</v>
      </c>
      <c r="V55" s="22">
        <v>6.557377049180328</v>
      </c>
      <c r="W55" s="13">
        <v>18</v>
      </c>
      <c r="X55" s="13">
        <v>10</v>
      </c>
      <c r="Y55" s="13">
        <v>31</v>
      </c>
      <c r="Z55" s="22">
        <v>7.2599531615925059</v>
      </c>
      <c r="AA55" s="13">
        <v>11</v>
      </c>
      <c r="AB55" s="13">
        <v>20</v>
      </c>
      <c r="AC55" s="13">
        <v>46</v>
      </c>
      <c r="AD55" s="22">
        <v>10.772833723653395</v>
      </c>
      <c r="AE55" s="13">
        <v>37</v>
      </c>
      <c r="AF55" s="13">
        <v>9</v>
      </c>
      <c r="AG55" s="13">
        <v>144</v>
      </c>
      <c r="AH55" s="22">
        <v>33.723653395784545</v>
      </c>
      <c r="AI55" s="13">
        <v>79</v>
      </c>
      <c r="AJ55" s="13">
        <v>65</v>
      </c>
      <c r="AK55" s="13" t="s">
        <v>132</v>
      </c>
      <c r="AL55" s="22" t="s">
        <v>132</v>
      </c>
      <c r="AM55" s="13" t="s">
        <v>132</v>
      </c>
      <c r="AN55" s="13" t="s">
        <v>132</v>
      </c>
    </row>
    <row r="56" spans="1:40" x14ac:dyDescent="0.2">
      <c r="A56" s="12" t="s">
        <v>51</v>
      </c>
      <c r="B56" s="13">
        <v>42</v>
      </c>
      <c r="C56" s="22">
        <v>1.1052631578947369</v>
      </c>
      <c r="D56" s="22">
        <v>3.3492822966507179</v>
      </c>
      <c r="E56" s="13">
        <v>29</v>
      </c>
      <c r="F56" s="22">
        <v>4.4546850998463903</v>
      </c>
      <c r="G56" s="13">
        <v>13</v>
      </c>
      <c r="H56" s="22">
        <v>2.1558872305140961</v>
      </c>
      <c r="I56" s="13" t="s">
        <v>132</v>
      </c>
      <c r="J56" s="22" t="s">
        <v>132</v>
      </c>
      <c r="K56" s="13" t="s">
        <v>132</v>
      </c>
      <c r="L56" s="13" t="s">
        <v>132</v>
      </c>
      <c r="M56" s="13" t="s">
        <v>132</v>
      </c>
      <c r="N56" s="22" t="s">
        <v>132</v>
      </c>
      <c r="O56" s="13" t="s">
        <v>132</v>
      </c>
      <c r="P56" s="13" t="s">
        <v>132</v>
      </c>
      <c r="Q56" s="13">
        <v>10</v>
      </c>
      <c r="R56" s="22">
        <v>23.80952380952381</v>
      </c>
      <c r="S56" s="13" t="s">
        <v>132</v>
      </c>
      <c r="T56" s="13" t="s">
        <v>132</v>
      </c>
      <c r="U56" s="13" t="s">
        <v>132</v>
      </c>
      <c r="V56" s="22" t="s">
        <v>132</v>
      </c>
      <c r="W56" s="13" t="s">
        <v>132</v>
      </c>
      <c r="X56" s="13" t="s">
        <v>132</v>
      </c>
      <c r="Y56" s="13" t="s">
        <v>132</v>
      </c>
      <c r="Z56" s="22" t="s">
        <v>132</v>
      </c>
      <c r="AA56" s="13" t="s">
        <v>132</v>
      </c>
      <c r="AB56" s="13" t="s">
        <v>132</v>
      </c>
      <c r="AC56" s="13">
        <v>7</v>
      </c>
      <c r="AD56" s="22">
        <v>16.666666666666668</v>
      </c>
      <c r="AE56" s="13" t="s">
        <v>132</v>
      </c>
      <c r="AF56" s="13" t="s">
        <v>132</v>
      </c>
      <c r="AG56" s="13">
        <v>17</v>
      </c>
      <c r="AH56" s="22">
        <v>40.476190476190474</v>
      </c>
      <c r="AI56" s="13">
        <v>10</v>
      </c>
      <c r="AJ56" s="13">
        <v>7</v>
      </c>
      <c r="AK56" s="13" t="s">
        <v>132</v>
      </c>
      <c r="AL56" s="22" t="s">
        <v>132</v>
      </c>
      <c r="AM56" s="13" t="s">
        <v>132</v>
      </c>
      <c r="AN56" s="13" t="s">
        <v>132</v>
      </c>
    </row>
    <row r="57" spans="1:40" x14ac:dyDescent="0.2">
      <c r="A57" s="12" t="s">
        <v>52</v>
      </c>
      <c r="B57" s="13">
        <v>54</v>
      </c>
      <c r="C57" s="22">
        <v>1.35</v>
      </c>
      <c r="D57" s="22">
        <v>5.1087984862819296</v>
      </c>
      <c r="E57" s="13">
        <v>36</v>
      </c>
      <c r="F57" s="22">
        <v>6.8441064638783269</v>
      </c>
      <c r="G57" s="13">
        <v>18</v>
      </c>
      <c r="H57" s="22">
        <v>3.3898305084745761</v>
      </c>
      <c r="I57" s="13">
        <v>17</v>
      </c>
      <c r="J57" s="22">
        <v>31.481481481481481</v>
      </c>
      <c r="K57" s="13" t="s">
        <v>132</v>
      </c>
      <c r="L57" s="13" t="s">
        <v>132</v>
      </c>
      <c r="M57" s="13" t="s">
        <v>132</v>
      </c>
      <c r="N57" s="22" t="s">
        <v>132</v>
      </c>
      <c r="O57" s="13" t="s">
        <v>132</v>
      </c>
      <c r="P57" s="13" t="s">
        <v>132</v>
      </c>
      <c r="Q57" s="13">
        <v>12</v>
      </c>
      <c r="R57" s="22">
        <v>22.222222222222221</v>
      </c>
      <c r="S57" s="13">
        <v>6</v>
      </c>
      <c r="T57" s="13">
        <v>6</v>
      </c>
      <c r="U57" s="13" t="s">
        <v>132</v>
      </c>
      <c r="V57" s="22" t="s">
        <v>132</v>
      </c>
      <c r="W57" s="13" t="s">
        <v>132</v>
      </c>
      <c r="X57" s="13" t="s">
        <v>132</v>
      </c>
      <c r="Y57" s="13">
        <v>11</v>
      </c>
      <c r="Z57" s="22">
        <v>20.37037037037037</v>
      </c>
      <c r="AA57" s="13" t="s">
        <v>132</v>
      </c>
      <c r="AB57" s="13" t="s">
        <v>132</v>
      </c>
      <c r="AC57" s="13" t="s">
        <v>132</v>
      </c>
      <c r="AD57" s="22" t="s">
        <v>132</v>
      </c>
      <c r="AE57" s="13" t="s">
        <v>132</v>
      </c>
      <c r="AF57" s="13" t="s">
        <v>132</v>
      </c>
      <c r="AG57" s="13">
        <v>8</v>
      </c>
      <c r="AH57" s="22">
        <v>14.814814814814815</v>
      </c>
      <c r="AI57" s="13" t="s">
        <v>132</v>
      </c>
      <c r="AJ57" s="13" t="s">
        <v>132</v>
      </c>
      <c r="AK57" s="13" t="s">
        <v>132</v>
      </c>
      <c r="AL57" s="22" t="s">
        <v>132</v>
      </c>
      <c r="AM57" s="13" t="s">
        <v>132</v>
      </c>
      <c r="AN57" s="13" t="s">
        <v>132</v>
      </c>
    </row>
    <row r="58" spans="1:40" x14ac:dyDescent="0.2">
      <c r="A58" s="12" t="s">
        <v>53</v>
      </c>
      <c r="B58" s="13">
        <v>225</v>
      </c>
      <c r="C58" s="22">
        <v>1.2640449438202248</v>
      </c>
      <c r="D58" s="22">
        <v>4.264594389689158</v>
      </c>
      <c r="E58" s="13">
        <v>147</v>
      </c>
      <c r="F58" s="22">
        <v>5.478941483414089</v>
      </c>
      <c r="G58" s="13">
        <v>78</v>
      </c>
      <c r="H58" s="22">
        <v>3.0080987273428463</v>
      </c>
      <c r="I58" s="13">
        <v>75</v>
      </c>
      <c r="J58" s="22">
        <v>33.333333333333336</v>
      </c>
      <c r="K58" s="13">
        <v>46</v>
      </c>
      <c r="L58" s="13">
        <v>29</v>
      </c>
      <c r="M58" s="13">
        <v>7</v>
      </c>
      <c r="N58" s="22">
        <v>3.1111111111111112</v>
      </c>
      <c r="O58" s="13">
        <v>7</v>
      </c>
      <c r="P58" s="13">
        <v>0</v>
      </c>
      <c r="Q58" s="13">
        <v>38</v>
      </c>
      <c r="R58" s="22">
        <v>16.888888888888889</v>
      </c>
      <c r="S58" s="13">
        <v>27</v>
      </c>
      <c r="T58" s="13">
        <v>11</v>
      </c>
      <c r="U58" s="13">
        <v>10</v>
      </c>
      <c r="V58" s="22">
        <v>4.4444444444444446</v>
      </c>
      <c r="W58" s="13" t="s">
        <v>132</v>
      </c>
      <c r="X58" s="13" t="s">
        <v>132</v>
      </c>
      <c r="Y58" s="13">
        <v>31</v>
      </c>
      <c r="Z58" s="22">
        <v>13.777777777777779</v>
      </c>
      <c r="AA58" s="13">
        <v>20</v>
      </c>
      <c r="AB58" s="13">
        <v>11</v>
      </c>
      <c r="AC58" s="13">
        <v>18</v>
      </c>
      <c r="AD58" s="22">
        <v>8</v>
      </c>
      <c r="AE58" s="13" t="s">
        <v>132</v>
      </c>
      <c r="AF58" s="13" t="s">
        <v>132</v>
      </c>
      <c r="AG58" s="13">
        <v>46</v>
      </c>
      <c r="AH58" s="22">
        <v>20.444444444444443</v>
      </c>
      <c r="AI58" s="13">
        <v>28</v>
      </c>
      <c r="AJ58" s="13">
        <v>18</v>
      </c>
      <c r="AK58" s="13" t="s">
        <v>132</v>
      </c>
      <c r="AL58" s="22" t="s">
        <v>132</v>
      </c>
      <c r="AM58" s="13" t="s">
        <v>132</v>
      </c>
      <c r="AN58" s="13" t="s">
        <v>132</v>
      </c>
    </row>
    <row r="59" spans="1:40" x14ac:dyDescent="0.2">
      <c r="A59" s="12" t="s">
        <v>54</v>
      </c>
      <c r="B59" s="13">
        <v>64</v>
      </c>
      <c r="C59" s="22">
        <v>1.1851851851851851</v>
      </c>
      <c r="D59" s="22">
        <v>3.8117927337701012</v>
      </c>
      <c r="E59" s="13">
        <v>54</v>
      </c>
      <c r="F59" s="22">
        <v>6.1643835616438354</v>
      </c>
      <c r="G59" s="13">
        <v>10</v>
      </c>
      <c r="H59" s="22">
        <v>1.2453300124533002</v>
      </c>
      <c r="I59" s="13" t="s">
        <v>132</v>
      </c>
      <c r="J59" s="22" t="s">
        <v>132</v>
      </c>
      <c r="K59" s="13" t="s">
        <v>132</v>
      </c>
      <c r="L59" s="13" t="s">
        <v>132</v>
      </c>
      <c r="M59" s="13" t="s">
        <v>132</v>
      </c>
      <c r="N59" s="22" t="s">
        <v>132</v>
      </c>
      <c r="O59" s="13" t="s">
        <v>132</v>
      </c>
      <c r="P59" s="13" t="s">
        <v>132</v>
      </c>
      <c r="Q59" s="13">
        <v>13</v>
      </c>
      <c r="R59" s="22">
        <v>20.3125</v>
      </c>
      <c r="S59" s="13" t="s">
        <v>132</v>
      </c>
      <c r="T59" s="13" t="s">
        <v>132</v>
      </c>
      <c r="U59" s="13" t="s">
        <v>132</v>
      </c>
      <c r="V59" s="22" t="s">
        <v>132</v>
      </c>
      <c r="W59" s="13" t="s">
        <v>132</v>
      </c>
      <c r="X59" s="13" t="s">
        <v>132</v>
      </c>
      <c r="Y59" s="13" t="s">
        <v>132</v>
      </c>
      <c r="Z59" s="22" t="s">
        <v>132</v>
      </c>
      <c r="AA59" s="13" t="s">
        <v>132</v>
      </c>
      <c r="AB59" s="13" t="s">
        <v>132</v>
      </c>
      <c r="AC59" s="13">
        <v>14</v>
      </c>
      <c r="AD59" s="22">
        <v>21.875</v>
      </c>
      <c r="AE59" s="13" t="s">
        <v>132</v>
      </c>
      <c r="AF59" s="13" t="s">
        <v>132</v>
      </c>
      <c r="AG59" s="13">
        <v>22</v>
      </c>
      <c r="AH59" s="22">
        <v>34.375</v>
      </c>
      <c r="AI59" s="13" t="s">
        <v>132</v>
      </c>
      <c r="AJ59" s="13" t="s">
        <v>132</v>
      </c>
      <c r="AK59" s="13" t="s">
        <v>132</v>
      </c>
      <c r="AL59" s="22" t="s">
        <v>132</v>
      </c>
      <c r="AM59" s="13" t="s">
        <v>132</v>
      </c>
      <c r="AN59" s="13" t="s">
        <v>132</v>
      </c>
    </row>
    <row r="60" spans="1:40" x14ac:dyDescent="0.2">
      <c r="A60" s="12" t="s">
        <v>55</v>
      </c>
      <c r="B60" s="13">
        <v>7</v>
      </c>
      <c r="C60" s="22">
        <v>1</v>
      </c>
      <c r="D60" s="22">
        <v>2.5641025641025643</v>
      </c>
      <c r="E60" s="13" t="s">
        <v>132</v>
      </c>
      <c r="F60" s="22" t="s">
        <v>132</v>
      </c>
      <c r="G60" s="13" t="s">
        <v>132</v>
      </c>
      <c r="H60" s="22" t="s">
        <v>132</v>
      </c>
      <c r="I60" s="13">
        <v>0</v>
      </c>
      <c r="J60" s="22">
        <v>0</v>
      </c>
      <c r="K60" s="13">
        <v>0</v>
      </c>
      <c r="L60" s="13">
        <v>0</v>
      </c>
      <c r="M60" s="13">
        <v>0</v>
      </c>
      <c r="N60" s="22">
        <v>0</v>
      </c>
      <c r="O60" s="13">
        <v>0</v>
      </c>
      <c r="P60" s="13">
        <v>0</v>
      </c>
      <c r="Q60" s="13" t="s">
        <v>132</v>
      </c>
      <c r="R60" s="22" t="s">
        <v>132</v>
      </c>
      <c r="S60" s="13" t="s">
        <v>132</v>
      </c>
      <c r="T60" s="13" t="s">
        <v>132</v>
      </c>
      <c r="U60" s="13">
        <v>0</v>
      </c>
      <c r="V60" s="22">
        <v>0</v>
      </c>
      <c r="W60" s="13">
        <v>0</v>
      </c>
      <c r="X60" s="13">
        <v>0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2</v>
      </c>
      <c r="AH60" s="22" t="s">
        <v>132</v>
      </c>
      <c r="AI60" s="13" t="s">
        <v>132</v>
      </c>
      <c r="AJ60" s="13" t="s">
        <v>132</v>
      </c>
      <c r="AK60" s="13" t="s">
        <v>132</v>
      </c>
      <c r="AL60" s="22" t="s">
        <v>132</v>
      </c>
      <c r="AM60" s="13" t="s">
        <v>132</v>
      </c>
      <c r="AN60" s="13" t="s">
        <v>132</v>
      </c>
    </row>
    <row r="61" spans="1:40" x14ac:dyDescent="0.2">
      <c r="A61" s="12" t="s">
        <v>56</v>
      </c>
      <c r="B61" s="13">
        <v>26</v>
      </c>
      <c r="C61" s="22">
        <v>1.1818181818181819</v>
      </c>
      <c r="D61" s="22">
        <v>3.6775106082036775</v>
      </c>
      <c r="E61" s="13">
        <v>18</v>
      </c>
      <c r="F61" s="22">
        <v>6.1433447098976108</v>
      </c>
      <c r="G61" s="13">
        <v>8</v>
      </c>
      <c r="H61" s="22">
        <v>1.932367149758454</v>
      </c>
      <c r="I61" s="13" t="s">
        <v>132</v>
      </c>
      <c r="J61" s="22" t="s">
        <v>132</v>
      </c>
      <c r="K61" s="13" t="s">
        <v>132</v>
      </c>
      <c r="L61" s="13" t="s">
        <v>132</v>
      </c>
      <c r="M61" s="13" t="s">
        <v>132</v>
      </c>
      <c r="N61" s="22" t="s">
        <v>132</v>
      </c>
      <c r="O61" s="13" t="s">
        <v>132</v>
      </c>
      <c r="P61" s="13" t="s">
        <v>132</v>
      </c>
      <c r="Q61" s="13">
        <v>11</v>
      </c>
      <c r="R61" s="22">
        <v>42.307692307692307</v>
      </c>
      <c r="S61" s="13" t="s">
        <v>132</v>
      </c>
      <c r="T61" s="13" t="s">
        <v>132</v>
      </c>
      <c r="U61" s="13" t="s">
        <v>132</v>
      </c>
      <c r="V61" s="22" t="s">
        <v>132</v>
      </c>
      <c r="W61" s="13" t="s">
        <v>132</v>
      </c>
      <c r="X61" s="13" t="s">
        <v>132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>
        <v>9</v>
      </c>
      <c r="AH61" s="22">
        <v>34.615384615384613</v>
      </c>
      <c r="AI61" s="13" t="s">
        <v>132</v>
      </c>
      <c r="AJ61" s="13" t="s">
        <v>132</v>
      </c>
      <c r="AK61" s="13" t="s">
        <v>132</v>
      </c>
      <c r="AL61" s="22" t="s">
        <v>132</v>
      </c>
      <c r="AM61" s="13" t="s">
        <v>132</v>
      </c>
      <c r="AN61" s="13" t="s">
        <v>132</v>
      </c>
    </row>
    <row r="62" spans="1:40" x14ac:dyDescent="0.2">
      <c r="A62" s="12" t="s">
        <v>57</v>
      </c>
      <c r="B62" s="13">
        <v>69</v>
      </c>
      <c r="C62" s="22">
        <v>1.1896551724137931</v>
      </c>
      <c r="D62" s="22">
        <v>4.4401544401544397</v>
      </c>
      <c r="E62" s="13">
        <v>42</v>
      </c>
      <c r="F62" s="22">
        <v>5.9238363892806767</v>
      </c>
      <c r="G62" s="13">
        <v>27</v>
      </c>
      <c r="H62" s="22">
        <v>3.195266272189349</v>
      </c>
      <c r="I62" s="13">
        <v>16</v>
      </c>
      <c r="J62" s="22">
        <v>23.188405797101449</v>
      </c>
      <c r="K62" s="13">
        <v>8</v>
      </c>
      <c r="L62" s="13">
        <v>8</v>
      </c>
      <c r="M62" s="13" t="s">
        <v>132</v>
      </c>
      <c r="N62" s="22" t="s">
        <v>132</v>
      </c>
      <c r="O62" s="13" t="s">
        <v>132</v>
      </c>
      <c r="P62" s="13" t="s">
        <v>132</v>
      </c>
      <c r="Q62" s="13">
        <v>23</v>
      </c>
      <c r="R62" s="22">
        <v>33.333333333333336</v>
      </c>
      <c r="S62" s="13">
        <v>15</v>
      </c>
      <c r="T62" s="13">
        <v>8</v>
      </c>
      <c r="U62" s="13" t="s">
        <v>132</v>
      </c>
      <c r="V62" s="22" t="s">
        <v>132</v>
      </c>
      <c r="W62" s="13" t="s">
        <v>132</v>
      </c>
      <c r="X62" s="13" t="s">
        <v>132</v>
      </c>
      <c r="Y62" s="13">
        <v>6</v>
      </c>
      <c r="Z62" s="22">
        <v>8.695652173913043</v>
      </c>
      <c r="AA62" s="13" t="s">
        <v>132</v>
      </c>
      <c r="AB62" s="13" t="s">
        <v>132</v>
      </c>
      <c r="AC62" s="13" t="s">
        <v>132</v>
      </c>
      <c r="AD62" s="22" t="s">
        <v>132</v>
      </c>
      <c r="AE62" s="13" t="s">
        <v>132</v>
      </c>
      <c r="AF62" s="13" t="s">
        <v>132</v>
      </c>
      <c r="AG62" s="13">
        <v>16</v>
      </c>
      <c r="AH62" s="22">
        <v>23.188405797101449</v>
      </c>
      <c r="AI62" s="13">
        <v>10</v>
      </c>
      <c r="AJ62" s="13">
        <v>6</v>
      </c>
      <c r="AK62" s="13" t="s">
        <v>132</v>
      </c>
      <c r="AL62" s="22" t="s">
        <v>132</v>
      </c>
      <c r="AM62" s="13" t="s">
        <v>132</v>
      </c>
      <c r="AN62" s="13" t="s">
        <v>132</v>
      </c>
    </row>
    <row r="63" spans="1:40" x14ac:dyDescent="0.2">
      <c r="A63" s="12" t="s">
        <v>58</v>
      </c>
      <c r="B63" s="13">
        <v>36</v>
      </c>
      <c r="C63" s="22">
        <v>1.2413793103448276</v>
      </c>
      <c r="D63" s="22">
        <v>3.0328559393428813</v>
      </c>
      <c r="E63" s="13">
        <v>18</v>
      </c>
      <c r="F63" s="22">
        <v>3.6</v>
      </c>
      <c r="G63" s="13">
        <v>18</v>
      </c>
      <c r="H63" s="22">
        <v>2.6200873362445414</v>
      </c>
      <c r="I63" s="13">
        <v>15</v>
      </c>
      <c r="J63" s="22">
        <v>41.666666666666664</v>
      </c>
      <c r="K63" s="13">
        <v>9</v>
      </c>
      <c r="L63" s="13">
        <v>6</v>
      </c>
      <c r="M63" s="13" t="s">
        <v>132</v>
      </c>
      <c r="N63" s="22" t="s">
        <v>132</v>
      </c>
      <c r="O63" s="13" t="s">
        <v>132</v>
      </c>
      <c r="P63" s="13" t="s">
        <v>132</v>
      </c>
      <c r="Q63" s="13">
        <v>7</v>
      </c>
      <c r="R63" s="22">
        <v>19.444444444444443</v>
      </c>
      <c r="S63" s="13" t="s">
        <v>132</v>
      </c>
      <c r="T63" s="13" t="s">
        <v>132</v>
      </c>
      <c r="U63" s="13" t="s">
        <v>132</v>
      </c>
      <c r="V63" s="22" t="s">
        <v>132</v>
      </c>
      <c r="W63" s="13" t="s">
        <v>132</v>
      </c>
      <c r="X63" s="13" t="s">
        <v>132</v>
      </c>
      <c r="Y63" s="13" t="s">
        <v>132</v>
      </c>
      <c r="Z63" s="22" t="s">
        <v>132</v>
      </c>
      <c r="AA63" s="13" t="s">
        <v>132</v>
      </c>
      <c r="AB63" s="13" t="s">
        <v>132</v>
      </c>
      <c r="AC63" s="13" t="s">
        <v>132</v>
      </c>
      <c r="AD63" s="22" t="s">
        <v>132</v>
      </c>
      <c r="AE63" s="13" t="s">
        <v>132</v>
      </c>
      <c r="AF63" s="13" t="s">
        <v>132</v>
      </c>
      <c r="AG63" s="13">
        <v>6</v>
      </c>
      <c r="AH63" s="22">
        <v>16.666666666666668</v>
      </c>
      <c r="AI63" s="13" t="s">
        <v>132</v>
      </c>
      <c r="AJ63" s="13" t="s">
        <v>132</v>
      </c>
      <c r="AK63" s="13" t="s">
        <v>132</v>
      </c>
      <c r="AL63" s="22" t="s">
        <v>132</v>
      </c>
      <c r="AM63" s="13" t="s">
        <v>132</v>
      </c>
      <c r="AN63" s="13" t="s">
        <v>132</v>
      </c>
    </row>
    <row r="64" spans="1:40" x14ac:dyDescent="0.2">
      <c r="A64" s="12" t="s">
        <v>59</v>
      </c>
      <c r="B64" s="13">
        <v>46</v>
      </c>
      <c r="C64" s="22">
        <v>1.2105263157894737</v>
      </c>
      <c r="D64" s="22">
        <v>2.5040827436037016</v>
      </c>
      <c r="E64" s="13">
        <v>30</v>
      </c>
      <c r="F64" s="22">
        <v>3.3149171270718232</v>
      </c>
      <c r="G64" s="13">
        <v>16</v>
      </c>
      <c r="H64" s="22">
        <v>1.7167381974248928</v>
      </c>
      <c r="I64" s="13" t="s">
        <v>132</v>
      </c>
      <c r="J64" s="22" t="s">
        <v>132</v>
      </c>
      <c r="K64" s="13" t="s">
        <v>132</v>
      </c>
      <c r="L64" s="13" t="s">
        <v>132</v>
      </c>
      <c r="M64" s="13" t="s">
        <v>132</v>
      </c>
      <c r="N64" s="22" t="s">
        <v>132</v>
      </c>
      <c r="O64" s="13" t="s">
        <v>132</v>
      </c>
      <c r="P64" s="13" t="s">
        <v>132</v>
      </c>
      <c r="Q64" s="13">
        <v>11</v>
      </c>
      <c r="R64" s="22">
        <v>23.913043478260871</v>
      </c>
      <c r="S64" s="13" t="s">
        <v>132</v>
      </c>
      <c r="T64" s="13" t="s">
        <v>132</v>
      </c>
      <c r="U64" s="13" t="s">
        <v>132</v>
      </c>
      <c r="V64" s="22" t="s">
        <v>132</v>
      </c>
      <c r="W64" s="13" t="s">
        <v>132</v>
      </c>
      <c r="X64" s="13" t="s">
        <v>132</v>
      </c>
      <c r="Y64" s="13" t="s">
        <v>132</v>
      </c>
      <c r="Z64" s="22" t="s">
        <v>132</v>
      </c>
      <c r="AA64" s="13" t="s">
        <v>132</v>
      </c>
      <c r="AB64" s="13" t="s">
        <v>132</v>
      </c>
      <c r="AC64" s="13" t="s">
        <v>132</v>
      </c>
      <c r="AD64" s="22" t="s">
        <v>132</v>
      </c>
      <c r="AE64" s="13" t="s">
        <v>132</v>
      </c>
      <c r="AF64" s="13" t="s">
        <v>132</v>
      </c>
      <c r="AG64" s="13">
        <v>17</v>
      </c>
      <c r="AH64" s="22">
        <v>36.956521739130437</v>
      </c>
      <c r="AI64" s="13">
        <v>11</v>
      </c>
      <c r="AJ64" s="13">
        <v>6</v>
      </c>
      <c r="AK64" s="13" t="s">
        <v>132</v>
      </c>
      <c r="AL64" s="22" t="s">
        <v>132</v>
      </c>
      <c r="AM64" s="13" t="s">
        <v>132</v>
      </c>
      <c r="AN64" s="13" t="s">
        <v>132</v>
      </c>
    </row>
    <row r="65" spans="1:40" x14ac:dyDescent="0.2">
      <c r="A65" s="12" t="s">
        <v>60</v>
      </c>
      <c r="B65" s="13">
        <v>66</v>
      </c>
      <c r="C65" s="22">
        <v>1.1379310344827587</v>
      </c>
      <c r="D65" s="22">
        <v>2.583170254403131</v>
      </c>
      <c r="E65" s="13">
        <v>44</v>
      </c>
      <c r="F65" s="22">
        <v>3.4348165495706477</v>
      </c>
      <c r="G65" s="13">
        <v>22</v>
      </c>
      <c r="H65" s="22">
        <v>1.7268445839874411</v>
      </c>
      <c r="I65" s="13">
        <v>9</v>
      </c>
      <c r="J65" s="22">
        <v>13.636363636363637</v>
      </c>
      <c r="K65" s="13" t="s">
        <v>132</v>
      </c>
      <c r="L65" s="13" t="s">
        <v>132</v>
      </c>
      <c r="M65" s="13" t="s">
        <v>132</v>
      </c>
      <c r="N65" s="22" t="s">
        <v>132</v>
      </c>
      <c r="O65" s="13" t="s">
        <v>132</v>
      </c>
      <c r="P65" s="13" t="s">
        <v>132</v>
      </c>
      <c r="Q65" s="13">
        <v>22</v>
      </c>
      <c r="R65" s="22">
        <v>33.333333333333336</v>
      </c>
      <c r="S65" s="13">
        <v>15</v>
      </c>
      <c r="T65" s="13">
        <v>7</v>
      </c>
      <c r="U65" s="13" t="s">
        <v>132</v>
      </c>
      <c r="V65" s="22" t="s">
        <v>132</v>
      </c>
      <c r="W65" s="13" t="s">
        <v>132</v>
      </c>
      <c r="X65" s="13" t="s">
        <v>132</v>
      </c>
      <c r="Y65" s="13" t="s">
        <v>132</v>
      </c>
      <c r="Z65" s="22" t="s">
        <v>132</v>
      </c>
      <c r="AA65" s="13" t="s">
        <v>132</v>
      </c>
      <c r="AB65" s="13" t="s">
        <v>132</v>
      </c>
      <c r="AC65" s="13">
        <v>8</v>
      </c>
      <c r="AD65" s="22">
        <v>12.121212121212121</v>
      </c>
      <c r="AE65" s="13" t="s">
        <v>132</v>
      </c>
      <c r="AF65" s="13" t="s">
        <v>132</v>
      </c>
      <c r="AG65" s="13">
        <v>17</v>
      </c>
      <c r="AH65" s="22">
        <v>25.757575757575758</v>
      </c>
      <c r="AI65" s="13">
        <v>9</v>
      </c>
      <c r="AJ65" s="13">
        <v>8</v>
      </c>
      <c r="AK65" s="13" t="s">
        <v>132</v>
      </c>
      <c r="AL65" s="22" t="s">
        <v>132</v>
      </c>
      <c r="AM65" s="13" t="s">
        <v>132</v>
      </c>
      <c r="AN65" s="13" t="s">
        <v>132</v>
      </c>
    </row>
    <row r="66" spans="1:40" x14ac:dyDescent="0.2">
      <c r="A66" s="12" t="s">
        <v>61</v>
      </c>
      <c r="B66" s="13">
        <v>57</v>
      </c>
      <c r="C66" s="22">
        <v>1.0363636363636364</v>
      </c>
      <c r="D66" s="22">
        <v>3.0844155844155843</v>
      </c>
      <c r="E66" s="13">
        <v>51</v>
      </c>
      <c r="F66" s="22">
        <v>5.5314533622559656</v>
      </c>
      <c r="G66" s="13">
        <v>6</v>
      </c>
      <c r="H66" s="22">
        <v>0.64794816414686829</v>
      </c>
      <c r="I66" s="13" t="s">
        <v>132</v>
      </c>
      <c r="J66" s="22" t="s">
        <v>132</v>
      </c>
      <c r="K66" s="13" t="s">
        <v>132</v>
      </c>
      <c r="L66" s="13" t="s">
        <v>132</v>
      </c>
      <c r="M66" s="13" t="s">
        <v>132</v>
      </c>
      <c r="N66" s="22" t="s">
        <v>132</v>
      </c>
      <c r="O66" s="13" t="s">
        <v>132</v>
      </c>
      <c r="P66" s="13" t="s">
        <v>132</v>
      </c>
      <c r="Q66" s="13">
        <v>9</v>
      </c>
      <c r="R66" s="22">
        <v>15.789473684210526</v>
      </c>
      <c r="S66" s="13" t="s">
        <v>132</v>
      </c>
      <c r="T66" s="13" t="s">
        <v>132</v>
      </c>
      <c r="U66" s="13">
        <v>0</v>
      </c>
      <c r="V66" s="22">
        <v>0</v>
      </c>
      <c r="W66" s="13">
        <v>0</v>
      </c>
      <c r="X66" s="13">
        <v>0</v>
      </c>
      <c r="Y66" s="13" t="s">
        <v>132</v>
      </c>
      <c r="Z66" s="22" t="s">
        <v>132</v>
      </c>
      <c r="AA66" s="13" t="s">
        <v>132</v>
      </c>
      <c r="AB66" s="13" t="s">
        <v>132</v>
      </c>
      <c r="AC66" s="13">
        <v>14</v>
      </c>
      <c r="AD66" s="22">
        <v>24.561403508771932</v>
      </c>
      <c r="AE66" s="13">
        <v>13</v>
      </c>
      <c r="AF66" s="13">
        <v>1</v>
      </c>
      <c r="AG66" s="13">
        <v>28</v>
      </c>
      <c r="AH66" s="22">
        <v>49.122807017543863</v>
      </c>
      <c r="AI66" s="13" t="s">
        <v>132</v>
      </c>
      <c r="AJ66" s="13" t="s">
        <v>132</v>
      </c>
      <c r="AK66" s="13" t="s">
        <v>132</v>
      </c>
      <c r="AL66" s="22" t="s">
        <v>132</v>
      </c>
      <c r="AM66" s="13" t="s">
        <v>132</v>
      </c>
      <c r="AN66" s="13" t="s">
        <v>132</v>
      </c>
    </row>
    <row r="67" spans="1:40" x14ac:dyDescent="0.2">
      <c r="A67" s="12" t="s">
        <v>62</v>
      </c>
      <c r="B67" s="13">
        <v>84</v>
      </c>
      <c r="C67" s="22">
        <v>1.2</v>
      </c>
      <c r="D67" s="22">
        <v>5.8455114822546976</v>
      </c>
      <c r="E67" s="13">
        <v>49</v>
      </c>
      <c r="F67" s="22">
        <v>7.4018126888217521</v>
      </c>
      <c r="G67" s="13">
        <v>35</v>
      </c>
      <c r="H67" s="22">
        <v>4.5161290322580649</v>
      </c>
      <c r="I67" s="13">
        <v>23</v>
      </c>
      <c r="J67" s="22">
        <v>27.38095238095238</v>
      </c>
      <c r="K67" s="13">
        <v>14</v>
      </c>
      <c r="L67" s="13">
        <v>9</v>
      </c>
      <c r="M67" s="13" t="s">
        <v>132</v>
      </c>
      <c r="N67" s="22" t="s">
        <v>132</v>
      </c>
      <c r="O67" s="13" t="s">
        <v>132</v>
      </c>
      <c r="P67" s="13" t="s">
        <v>132</v>
      </c>
      <c r="Q67" s="13">
        <v>20</v>
      </c>
      <c r="R67" s="22">
        <v>23.80952380952381</v>
      </c>
      <c r="S67" s="13">
        <v>12</v>
      </c>
      <c r="T67" s="13">
        <v>8</v>
      </c>
      <c r="U67" s="13" t="s">
        <v>132</v>
      </c>
      <c r="V67" s="22" t="s">
        <v>132</v>
      </c>
      <c r="W67" s="13" t="s">
        <v>132</v>
      </c>
      <c r="X67" s="13" t="s">
        <v>132</v>
      </c>
      <c r="Y67" s="13">
        <v>9</v>
      </c>
      <c r="Z67" s="22">
        <v>10.714285714285714</v>
      </c>
      <c r="AA67" s="13" t="s">
        <v>132</v>
      </c>
      <c r="AB67" s="13" t="s">
        <v>132</v>
      </c>
      <c r="AC67" s="13">
        <v>0</v>
      </c>
      <c r="AD67" s="22">
        <v>0</v>
      </c>
      <c r="AE67" s="13">
        <v>0</v>
      </c>
      <c r="AF67" s="13">
        <v>0</v>
      </c>
      <c r="AG67" s="13">
        <v>25</v>
      </c>
      <c r="AH67" s="22">
        <v>29.761904761904763</v>
      </c>
      <c r="AI67" s="13">
        <v>14</v>
      </c>
      <c r="AJ67" s="13">
        <v>11</v>
      </c>
      <c r="AK67" s="13" t="s">
        <v>132</v>
      </c>
      <c r="AL67" s="22" t="s">
        <v>132</v>
      </c>
      <c r="AM67" s="13" t="s">
        <v>132</v>
      </c>
      <c r="AN67" s="13" t="s">
        <v>132</v>
      </c>
    </row>
    <row r="68" spans="1:40" x14ac:dyDescent="0.2">
      <c r="A68" s="12" t="s">
        <v>63</v>
      </c>
      <c r="B68" s="13">
        <v>47</v>
      </c>
      <c r="C68" s="22">
        <v>1.0444444444444445</v>
      </c>
      <c r="D68" s="22">
        <v>4.3000914913083257</v>
      </c>
      <c r="E68" s="13">
        <v>28</v>
      </c>
      <c r="F68" s="22">
        <v>6.2360801781737196</v>
      </c>
      <c r="G68" s="13">
        <v>19</v>
      </c>
      <c r="H68" s="22">
        <v>2.9503105590062111</v>
      </c>
      <c r="I68" s="13" t="s">
        <v>132</v>
      </c>
      <c r="J68" s="22" t="s">
        <v>132</v>
      </c>
      <c r="K68" s="13" t="s">
        <v>132</v>
      </c>
      <c r="L68" s="13" t="s">
        <v>132</v>
      </c>
      <c r="M68" s="13">
        <v>0</v>
      </c>
      <c r="N68" s="22">
        <v>0</v>
      </c>
      <c r="O68" s="13">
        <v>0</v>
      </c>
      <c r="P68" s="13">
        <v>0</v>
      </c>
      <c r="Q68" s="13">
        <v>22</v>
      </c>
      <c r="R68" s="22">
        <v>46.808510638297875</v>
      </c>
      <c r="S68" s="13">
        <v>16</v>
      </c>
      <c r="T68" s="13">
        <v>6</v>
      </c>
      <c r="U68" s="13">
        <v>0</v>
      </c>
      <c r="V68" s="22">
        <v>0</v>
      </c>
      <c r="W68" s="13">
        <v>0</v>
      </c>
      <c r="X68" s="13">
        <v>0</v>
      </c>
      <c r="Y68" s="13" t="s">
        <v>132</v>
      </c>
      <c r="Z68" s="22" t="s">
        <v>132</v>
      </c>
      <c r="AA68" s="13" t="s">
        <v>132</v>
      </c>
      <c r="AB68" s="13" t="s">
        <v>132</v>
      </c>
      <c r="AC68" s="13" t="s">
        <v>132</v>
      </c>
      <c r="AD68" s="22" t="s">
        <v>132</v>
      </c>
      <c r="AE68" s="13" t="s">
        <v>132</v>
      </c>
      <c r="AF68" s="13" t="s">
        <v>132</v>
      </c>
      <c r="AG68" s="13">
        <v>19</v>
      </c>
      <c r="AH68" s="22">
        <v>40.425531914893618</v>
      </c>
      <c r="AI68" s="13">
        <v>9</v>
      </c>
      <c r="AJ68" s="13">
        <v>10</v>
      </c>
      <c r="AK68" s="13" t="s">
        <v>132</v>
      </c>
      <c r="AL68" s="22" t="s">
        <v>132</v>
      </c>
      <c r="AM68" s="13" t="s">
        <v>132</v>
      </c>
      <c r="AN68" s="13" t="s">
        <v>132</v>
      </c>
    </row>
    <row r="69" spans="1:40" x14ac:dyDescent="0.2">
      <c r="A69" s="8" t="s">
        <v>5</v>
      </c>
      <c r="B69" s="11">
        <v>7455</v>
      </c>
      <c r="C69" s="21">
        <v>1.2508389261744965</v>
      </c>
      <c r="D69" s="21">
        <v>2.5144356601278974</v>
      </c>
      <c r="E69" s="11">
        <v>4770</v>
      </c>
      <c r="F69" s="21">
        <v>3.0499891300177757</v>
      </c>
      <c r="G69" s="11">
        <v>2685</v>
      </c>
      <c r="H69" s="21">
        <v>1.9165703027966936</v>
      </c>
      <c r="I69" s="11">
        <v>1755</v>
      </c>
      <c r="J69" s="21">
        <v>23.541247484909455</v>
      </c>
      <c r="K69" s="11">
        <v>1057</v>
      </c>
      <c r="L69" s="11">
        <v>698</v>
      </c>
      <c r="M69" s="11">
        <v>170</v>
      </c>
      <c r="N69" s="21">
        <v>2.2803487592219986</v>
      </c>
      <c r="O69" s="11">
        <v>139</v>
      </c>
      <c r="P69" s="11">
        <v>31</v>
      </c>
      <c r="Q69" s="11">
        <v>830</v>
      </c>
      <c r="R69" s="21">
        <v>11.13346747149564</v>
      </c>
      <c r="S69" s="11">
        <v>634</v>
      </c>
      <c r="T69" s="11">
        <v>196</v>
      </c>
      <c r="U69" s="11">
        <v>479</v>
      </c>
      <c r="V69" s="21">
        <v>6.4252179745137488</v>
      </c>
      <c r="W69" s="11">
        <v>242</v>
      </c>
      <c r="X69" s="11">
        <v>237</v>
      </c>
      <c r="Y69" s="11">
        <v>890</v>
      </c>
      <c r="Z69" s="21">
        <v>11.938296445338699</v>
      </c>
      <c r="AA69" s="11">
        <v>590</v>
      </c>
      <c r="AB69" s="11">
        <v>300</v>
      </c>
      <c r="AC69" s="11">
        <v>955</v>
      </c>
      <c r="AD69" s="21">
        <v>12.810194500335346</v>
      </c>
      <c r="AE69" s="11">
        <v>735</v>
      </c>
      <c r="AF69" s="11">
        <v>220</v>
      </c>
      <c r="AG69" s="11">
        <v>2374</v>
      </c>
      <c r="AH69" s="21">
        <v>31.844399731723676</v>
      </c>
      <c r="AI69" s="11">
        <v>1373</v>
      </c>
      <c r="AJ69" s="11">
        <v>1001</v>
      </c>
      <c r="AK69" s="11">
        <v>2</v>
      </c>
      <c r="AL69" s="21">
        <v>2.6827632461435279E-2</v>
      </c>
      <c r="AM69" s="11">
        <v>0</v>
      </c>
      <c r="AN69" s="11">
        <v>2</v>
      </c>
    </row>
    <row r="70" spans="1:40" x14ac:dyDescent="0.2">
      <c r="A70" s="12" t="s">
        <v>64</v>
      </c>
      <c r="B70" s="13">
        <v>6622</v>
      </c>
      <c r="C70" s="22">
        <v>1.2529801324503311</v>
      </c>
      <c r="D70" s="22">
        <v>2.4370944769742047</v>
      </c>
      <c r="E70" s="13">
        <v>4219</v>
      </c>
      <c r="F70" s="22">
        <v>2.934834024318985</v>
      </c>
      <c r="G70" s="13">
        <v>2403</v>
      </c>
      <c r="H70" s="22">
        <v>1.877915927509163</v>
      </c>
      <c r="I70" s="13">
        <v>1581</v>
      </c>
      <c r="J70" s="22">
        <v>23.874962247055269</v>
      </c>
      <c r="K70" s="13">
        <v>939</v>
      </c>
      <c r="L70" s="13">
        <v>642</v>
      </c>
      <c r="M70" s="13">
        <v>145</v>
      </c>
      <c r="N70" s="22">
        <v>2.1896707943219571</v>
      </c>
      <c r="O70" s="13">
        <v>119</v>
      </c>
      <c r="P70" s="13">
        <v>26</v>
      </c>
      <c r="Q70" s="13">
        <v>685</v>
      </c>
      <c r="R70" s="22">
        <v>10.344306855934763</v>
      </c>
      <c r="S70" s="13">
        <v>524</v>
      </c>
      <c r="T70" s="13">
        <v>161</v>
      </c>
      <c r="U70" s="13">
        <v>436</v>
      </c>
      <c r="V70" s="22">
        <v>6.5841135608577472</v>
      </c>
      <c r="W70" s="13">
        <v>217</v>
      </c>
      <c r="X70" s="13">
        <v>219</v>
      </c>
      <c r="Y70" s="13">
        <v>795</v>
      </c>
      <c r="Z70" s="22">
        <v>12.005436424041076</v>
      </c>
      <c r="AA70" s="13">
        <v>520</v>
      </c>
      <c r="AB70" s="13">
        <v>275</v>
      </c>
      <c r="AC70" s="13">
        <v>858</v>
      </c>
      <c r="AD70" s="22">
        <v>12.956810631229235</v>
      </c>
      <c r="AE70" s="13">
        <v>667</v>
      </c>
      <c r="AF70" s="13">
        <v>191</v>
      </c>
      <c r="AG70" s="13">
        <v>2121</v>
      </c>
      <c r="AH70" s="22">
        <v>32.029598308668078</v>
      </c>
      <c r="AI70" s="13">
        <v>1233</v>
      </c>
      <c r="AJ70" s="13">
        <v>888</v>
      </c>
      <c r="AK70" s="13" t="s">
        <v>132</v>
      </c>
      <c r="AL70" s="22" t="s">
        <v>132</v>
      </c>
      <c r="AM70" s="13" t="s">
        <v>132</v>
      </c>
      <c r="AN70" s="13" t="s">
        <v>132</v>
      </c>
    </row>
    <row r="71" spans="1:40" x14ac:dyDescent="0.2">
      <c r="A71" s="12" t="s">
        <v>65</v>
      </c>
      <c r="B71" s="13">
        <v>357</v>
      </c>
      <c r="C71" s="22">
        <v>1.2888086642599279</v>
      </c>
      <c r="D71" s="22">
        <v>3.4656829434035532</v>
      </c>
      <c r="E71" s="13">
        <v>241</v>
      </c>
      <c r="F71" s="22">
        <v>4.5063575168287207</v>
      </c>
      <c r="G71" s="13">
        <v>116</v>
      </c>
      <c r="H71" s="22">
        <v>2.3420149404401371</v>
      </c>
      <c r="I71" s="13">
        <v>87</v>
      </c>
      <c r="J71" s="22">
        <v>24.369747899159663</v>
      </c>
      <c r="K71" s="13">
        <v>61</v>
      </c>
      <c r="L71" s="13">
        <v>26</v>
      </c>
      <c r="M71" s="13">
        <v>11</v>
      </c>
      <c r="N71" s="22">
        <v>3.081232492997199</v>
      </c>
      <c r="O71" s="13" t="s">
        <v>132</v>
      </c>
      <c r="P71" s="13" t="s">
        <v>132</v>
      </c>
      <c r="Q71" s="13">
        <v>53</v>
      </c>
      <c r="R71" s="22">
        <v>14.845938375350141</v>
      </c>
      <c r="S71" s="13">
        <v>40</v>
      </c>
      <c r="T71" s="13">
        <v>13</v>
      </c>
      <c r="U71" s="13">
        <v>24</v>
      </c>
      <c r="V71" s="22">
        <v>6.7226890756302522</v>
      </c>
      <c r="W71" s="13" t="s">
        <v>132</v>
      </c>
      <c r="X71" s="13" t="s">
        <v>132</v>
      </c>
      <c r="Y71" s="13">
        <v>47</v>
      </c>
      <c r="Z71" s="22">
        <v>13.165266106442576</v>
      </c>
      <c r="AA71" s="13">
        <v>33</v>
      </c>
      <c r="AB71" s="13">
        <v>14</v>
      </c>
      <c r="AC71" s="13">
        <v>40</v>
      </c>
      <c r="AD71" s="22">
        <v>11.204481792717086</v>
      </c>
      <c r="AE71" s="13">
        <v>31</v>
      </c>
      <c r="AF71" s="13">
        <v>9</v>
      </c>
      <c r="AG71" s="13">
        <v>95</v>
      </c>
      <c r="AH71" s="22">
        <v>26.610644257703083</v>
      </c>
      <c r="AI71" s="13">
        <v>48</v>
      </c>
      <c r="AJ71" s="13">
        <v>47</v>
      </c>
      <c r="AK71" s="13" t="s">
        <v>132</v>
      </c>
      <c r="AL71" s="22" t="s">
        <v>132</v>
      </c>
      <c r="AM71" s="13" t="s">
        <v>132</v>
      </c>
      <c r="AN71" s="13" t="s">
        <v>132</v>
      </c>
    </row>
    <row r="72" spans="1:40" x14ac:dyDescent="0.2">
      <c r="A72" s="12" t="s">
        <v>66</v>
      </c>
      <c r="B72" s="13">
        <v>476</v>
      </c>
      <c r="C72" s="22">
        <v>1.1959798994974875</v>
      </c>
      <c r="D72" s="22">
        <v>3.2895646164478229</v>
      </c>
      <c r="E72" s="13">
        <v>310</v>
      </c>
      <c r="F72" s="22">
        <v>4.252400548696845</v>
      </c>
      <c r="G72" s="13">
        <v>166</v>
      </c>
      <c r="H72" s="22">
        <v>2.3119777158774375</v>
      </c>
      <c r="I72" s="13">
        <v>87</v>
      </c>
      <c r="J72" s="22">
        <v>18.277310924369747</v>
      </c>
      <c r="K72" s="13">
        <v>57</v>
      </c>
      <c r="L72" s="13">
        <v>30</v>
      </c>
      <c r="M72" s="13">
        <v>14</v>
      </c>
      <c r="N72" s="22">
        <v>2.9411764705882355</v>
      </c>
      <c r="O72" s="13" t="s">
        <v>132</v>
      </c>
      <c r="P72" s="13" t="s">
        <v>132</v>
      </c>
      <c r="Q72" s="13">
        <v>92</v>
      </c>
      <c r="R72" s="22">
        <v>19.327731092436974</v>
      </c>
      <c r="S72" s="13">
        <v>70</v>
      </c>
      <c r="T72" s="13">
        <v>22</v>
      </c>
      <c r="U72" s="13">
        <v>19</v>
      </c>
      <c r="V72" s="22">
        <v>3.9915966386554622</v>
      </c>
      <c r="W72" s="13" t="s">
        <v>132</v>
      </c>
      <c r="X72" s="13" t="s">
        <v>132</v>
      </c>
      <c r="Y72" s="13">
        <v>48</v>
      </c>
      <c r="Z72" s="22">
        <v>10.084033613445378</v>
      </c>
      <c r="AA72" s="13">
        <v>37</v>
      </c>
      <c r="AB72" s="13">
        <v>11</v>
      </c>
      <c r="AC72" s="13">
        <v>57</v>
      </c>
      <c r="AD72" s="22">
        <v>11.974789915966387</v>
      </c>
      <c r="AE72" s="13">
        <v>37</v>
      </c>
      <c r="AF72" s="13">
        <v>20</v>
      </c>
      <c r="AG72" s="13">
        <v>158</v>
      </c>
      <c r="AH72" s="22">
        <v>33.193277310924373</v>
      </c>
      <c r="AI72" s="13">
        <v>92</v>
      </c>
      <c r="AJ72" s="13">
        <v>66</v>
      </c>
      <c r="AK72" s="13" t="s">
        <v>132</v>
      </c>
      <c r="AL72" s="22" t="s">
        <v>132</v>
      </c>
      <c r="AM72" s="13" t="s">
        <v>132</v>
      </c>
      <c r="AN72" s="13" t="s">
        <v>132</v>
      </c>
    </row>
    <row r="73" spans="1:40" x14ac:dyDescent="0.2">
      <c r="A73" s="8" t="s">
        <v>6</v>
      </c>
      <c r="B73" s="11">
        <v>2305</v>
      </c>
      <c r="C73" s="21">
        <v>1.2720750551876379</v>
      </c>
      <c r="D73" s="21">
        <v>4.7452393206381887</v>
      </c>
      <c r="E73" s="11">
        <v>1451</v>
      </c>
      <c r="F73" s="21">
        <v>5.8711661406490245</v>
      </c>
      <c r="G73" s="11">
        <v>854</v>
      </c>
      <c r="H73" s="21">
        <v>3.5790620678093963</v>
      </c>
      <c r="I73" s="11">
        <v>469</v>
      </c>
      <c r="J73" s="21">
        <v>20.347071583514101</v>
      </c>
      <c r="K73" s="11">
        <v>264</v>
      </c>
      <c r="L73" s="11">
        <v>205</v>
      </c>
      <c r="M73" s="11">
        <v>149</v>
      </c>
      <c r="N73" s="21">
        <v>6.4642082429501082</v>
      </c>
      <c r="O73" s="11">
        <v>115</v>
      </c>
      <c r="P73" s="11">
        <v>34</v>
      </c>
      <c r="Q73" s="11">
        <v>499</v>
      </c>
      <c r="R73" s="21">
        <v>21.648590021691973</v>
      </c>
      <c r="S73" s="11">
        <v>350</v>
      </c>
      <c r="T73" s="11">
        <v>149</v>
      </c>
      <c r="U73" s="11">
        <v>86</v>
      </c>
      <c r="V73" s="21">
        <v>3.7310195227765726</v>
      </c>
      <c r="W73" s="11">
        <v>53</v>
      </c>
      <c r="X73" s="11">
        <v>33</v>
      </c>
      <c r="Y73" s="11">
        <v>265</v>
      </c>
      <c r="Z73" s="21">
        <v>11.496746203904555</v>
      </c>
      <c r="AA73" s="11">
        <v>146</v>
      </c>
      <c r="AB73" s="11">
        <v>119</v>
      </c>
      <c r="AC73" s="11">
        <v>156</v>
      </c>
      <c r="AD73" s="21">
        <v>6.7678958785249455</v>
      </c>
      <c r="AE73" s="11">
        <v>105</v>
      </c>
      <c r="AF73" s="11">
        <v>51</v>
      </c>
      <c r="AG73" s="11">
        <v>681</v>
      </c>
      <c r="AH73" s="21">
        <v>29.544468546637745</v>
      </c>
      <c r="AI73" s="11">
        <v>418</v>
      </c>
      <c r="AJ73" s="11">
        <v>263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93</v>
      </c>
      <c r="C74" s="22">
        <v>1.261437908496732</v>
      </c>
      <c r="D74" s="22">
        <v>6.0218408736349458</v>
      </c>
      <c r="E74" s="13">
        <v>135</v>
      </c>
      <c r="F74" s="22">
        <v>8.369497830130193</v>
      </c>
      <c r="G74" s="13">
        <v>58</v>
      </c>
      <c r="H74" s="22">
        <v>3.6432160804020102</v>
      </c>
      <c r="I74" s="13">
        <v>44</v>
      </c>
      <c r="J74" s="22">
        <v>22.797927461139896</v>
      </c>
      <c r="K74" s="13">
        <v>31</v>
      </c>
      <c r="L74" s="13">
        <v>13</v>
      </c>
      <c r="M74" s="13">
        <v>11</v>
      </c>
      <c r="N74" s="22">
        <v>5.6994818652849739</v>
      </c>
      <c r="O74" s="13" t="s">
        <v>132</v>
      </c>
      <c r="P74" s="13" t="s">
        <v>132</v>
      </c>
      <c r="Q74" s="13">
        <v>46</v>
      </c>
      <c r="R74" s="22">
        <v>23.834196891191709</v>
      </c>
      <c r="S74" s="13">
        <v>31</v>
      </c>
      <c r="T74" s="13">
        <v>15</v>
      </c>
      <c r="U74" s="13">
        <v>10</v>
      </c>
      <c r="V74" s="22">
        <v>5.1813471502590671</v>
      </c>
      <c r="W74" s="13" t="s">
        <v>132</v>
      </c>
      <c r="X74" s="13" t="s">
        <v>132</v>
      </c>
      <c r="Y74" s="13">
        <v>19</v>
      </c>
      <c r="Z74" s="22">
        <v>9.8445595854922274</v>
      </c>
      <c r="AA74" s="13" t="s">
        <v>132</v>
      </c>
      <c r="AB74" s="13" t="s">
        <v>132</v>
      </c>
      <c r="AC74" s="13">
        <v>0</v>
      </c>
      <c r="AD74" s="22">
        <v>0</v>
      </c>
      <c r="AE74" s="13">
        <v>0</v>
      </c>
      <c r="AF74" s="13">
        <v>0</v>
      </c>
      <c r="AG74" s="13">
        <v>63</v>
      </c>
      <c r="AH74" s="22">
        <v>32.642487046632127</v>
      </c>
      <c r="AI74" s="13">
        <v>42</v>
      </c>
      <c r="AJ74" s="13">
        <v>21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16</v>
      </c>
      <c r="C75" s="22">
        <v>1.0666666666666667</v>
      </c>
      <c r="D75" s="22">
        <v>3.4115138592750531</v>
      </c>
      <c r="E75" s="13">
        <v>10</v>
      </c>
      <c r="F75" s="22">
        <v>4.4642857142857144</v>
      </c>
      <c r="G75" s="13">
        <v>6</v>
      </c>
      <c r="H75" s="22">
        <v>2.4489795918367347</v>
      </c>
      <c r="I75" s="13" t="s">
        <v>132</v>
      </c>
      <c r="J75" s="22" t="s">
        <v>132</v>
      </c>
      <c r="K75" s="13" t="s">
        <v>132</v>
      </c>
      <c r="L75" s="13" t="s">
        <v>132</v>
      </c>
      <c r="M75" s="13">
        <v>0</v>
      </c>
      <c r="N75" s="22">
        <v>0</v>
      </c>
      <c r="O75" s="13">
        <v>0</v>
      </c>
      <c r="P75" s="13">
        <v>0</v>
      </c>
      <c r="Q75" s="13" t="s">
        <v>132</v>
      </c>
      <c r="R75" s="22" t="s">
        <v>132</v>
      </c>
      <c r="S75" s="13" t="s">
        <v>132</v>
      </c>
      <c r="T75" s="13" t="s">
        <v>132</v>
      </c>
      <c r="U75" s="13" t="s">
        <v>132</v>
      </c>
      <c r="V75" s="22" t="s">
        <v>132</v>
      </c>
      <c r="W75" s="13" t="s">
        <v>132</v>
      </c>
      <c r="X75" s="13" t="s">
        <v>132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6</v>
      </c>
      <c r="AH75" s="22">
        <v>37.5</v>
      </c>
      <c r="AI75" s="13" t="s">
        <v>132</v>
      </c>
      <c r="AJ75" s="13" t="s">
        <v>132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91</v>
      </c>
      <c r="C76" s="22">
        <v>1.1937500000000001</v>
      </c>
      <c r="D76" s="22">
        <v>3.3579465541490858</v>
      </c>
      <c r="E76" s="13">
        <v>125</v>
      </c>
      <c r="F76" s="22">
        <v>4.1974479516453993</v>
      </c>
      <c r="G76" s="13">
        <v>66</v>
      </c>
      <c r="H76" s="22">
        <v>2.4354243542435423</v>
      </c>
      <c r="I76" s="13">
        <v>21</v>
      </c>
      <c r="J76" s="22">
        <v>10.99476439790576</v>
      </c>
      <c r="K76" s="13">
        <v>9</v>
      </c>
      <c r="L76" s="13">
        <v>12</v>
      </c>
      <c r="M76" s="13">
        <v>14</v>
      </c>
      <c r="N76" s="22">
        <v>7.329842931937173</v>
      </c>
      <c r="O76" s="13" t="s">
        <v>132</v>
      </c>
      <c r="P76" s="13" t="s">
        <v>132</v>
      </c>
      <c r="Q76" s="13">
        <v>59</v>
      </c>
      <c r="R76" s="22">
        <v>30.890052356020941</v>
      </c>
      <c r="S76" s="13">
        <v>46</v>
      </c>
      <c r="T76" s="13">
        <v>13</v>
      </c>
      <c r="U76" s="13">
        <v>7</v>
      </c>
      <c r="V76" s="22">
        <v>3.6649214659685865</v>
      </c>
      <c r="W76" s="13" t="s">
        <v>132</v>
      </c>
      <c r="X76" s="13" t="s">
        <v>132</v>
      </c>
      <c r="Y76" s="13">
        <v>10</v>
      </c>
      <c r="Z76" s="22">
        <v>5.2356020942408374</v>
      </c>
      <c r="AA76" s="13" t="s">
        <v>132</v>
      </c>
      <c r="AB76" s="13" t="s">
        <v>132</v>
      </c>
      <c r="AC76" s="13">
        <v>16</v>
      </c>
      <c r="AD76" s="22">
        <v>8.3769633507853403</v>
      </c>
      <c r="AE76" s="13" t="s">
        <v>132</v>
      </c>
      <c r="AF76" s="13" t="s">
        <v>132</v>
      </c>
      <c r="AG76" s="13">
        <v>64</v>
      </c>
      <c r="AH76" s="22">
        <v>33.507853403141361</v>
      </c>
      <c r="AI76" s="13">
        <v>38</v>
      </c>
      <c r="AJ76" s="13">
        <v>26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667</v>
      </c>
      <c r="C77" s="22">
        <v>1.3260437375745526</v>
      </c>
      <c r="D77" s="22">
        <v>4.9506420247903211</v>
      </c>
      <c r="E77" s="13">
        <v>372</v>
      </c>
      <c r="F77" s="22">
        <v>5.3741693152268128</v>
      </c>
      <c r="G77" s="13">
        <v>295</v>
      </c>
      <c r="H77" s="22">
        <v>4.5031292932376736</v>
      </c>
      <c r="I77" s="13">
        <v>186</v>
      </c>
      <c r="J77" s="22">
        <v>27.886056971514243</v>
      </c>
      <c r="K77" s="13">
        <v>90</v>
      </c>
      <c r="L77" s="13">
        <v>96</v>
      </c>
      <c r="M77" s="13">
        <v>30</v>
      </c>
      <c r="N77" s="22">
        <v>4.497751124437781</v>
      </c>
      <c r="O77" s="13">
        <v>23</v>
      </c>
      <c r="P77" s="13">
        <v>7</v>
      </c>
      <c r="Q77" s="13">
        <v>94</v>
      </c>
      <c r="R77" s="22">
        <v>14.09295352323838</v>
      </c>
      <c r="S77" s="13">
        <v>65</v>
      </c>
      <c r="T77" s="13">
        <v>29</v>
      </c>
      <c r="U77" s="13">
        <v>13</v>
      </c>
      <c r="V77" s="22">
        <v>1.9490254872563719</v>
      </c>
      <c r="W77" s="13">
        <v>7</v>
      </c>
      <c r="X77" s="13">
        <v>6</v>
      </c>
      <c r="Y77" s="13">
        <v>126</v>
      </c>
      <c r="Z77" s="22">
        <v>18.890554722638679</v>
      </c>
      <c r="AA77" s="13">
        <v>54</v>
      </c>
      <c r="AB77" s="13">
        <v>72</v>
      </c>
      <c r="AC77" s="13">
        <v>58</v>
      </c>
      <c r="AD77" s="22">
        <v>8.695652173913043</v>
      </c>
      <c r="AE77" s="13">
        <v>34</v>
      </c>
      <c r="AF77" s="13">
        <v>24</v>
      </c>
      <c r="AG77" s="13">
        <v>160</v>
      </c>
      <c r="AH77" s="22">
        <v>23.988005997001498</v>
      </c>
      <c r="AI77" s="13">
        <v>99</v>
      </c>
      <c r="AJ77" s="13">
        <v>61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63</v>
      </c>
      <c r="C78" s="22">
        <v>1.1886792452830188</v>
      </c>
      <c r="D78" s="22">
        <v>3.6186099942561745</v>
      </c>
      <c r="E78" s="13">
        <v>33</v>
      </c>
      <c r="F78" s="22">
        <v>3.6383682469680263</v>
      </c>
      <c r="G78" s="13">
        <v>30</v>
      </c>
      <c r="H78" s="22">
        <v>3.5971223021582732</v>
      </c>
      <c r="I78" s="13" t="s">
        <v>132</v>
      </c>
      <c r="J78" s="22" t="s">
        <v>132</v>
      </c>
      <c r="K78" s="13" t="s">
        <v>132</v>
      </c>
      <c r="L78" s="13" t="s">
        <v>132</v>
      </c>
      <c r="M78" s="13" t="s">
        <v>132</v>
      </c>
      <c r="N78" s="22" t="s">
        <v>132</v>
      </c>
      <c r="O78" s="13" t="s">
        <v>132</v>
      </c>
      <c r="P78" s="13" t="s">
        <v>132</v>
      </c>
      <c r="Q78" s="13">
        <v>11</v>
      </c>
      <c r="R78" s="22">
        <v>17.460317460317459</v>
      </c>
      <c r="S78" s="13" t="s">
        <v>132</v>
      </c>
      <c r="T78" s="13" t="s">
        <v>132</v>
      </c>
      <c r="U78" s="13" t="s">
        <v>132</v>
      </c>
      <c r="V78" s="22" t="s">
        <v>132</v>
      </c>
      <c r="W78" s="13" t="s">
        <v>132</v>
      </c>
      <c r="X78" s="13" t="s">
        <v>132</v>
      </c>
      <c r="Y78" s="13" t="s">
        <v>132</v>
      </c>
      <c r="Z78" s="22" t="s">
        <v>132</v>
      </c>
      <c r="AA78" s="13" t="s">
        <v>132</v>
      </c>
      <c r="AB78" s="13" t="s">
        <v>132</v>
      </c>
      <c r="AC78" s="13">
        <v>17</v>
      </c>
      <c r="AD78" s="22">
        <v>26.984126984126984</v>
      </c>
      <c r="AE78" s="13" t="s">
        <v>132</v>
      </c>
      <c r="AF78" s="13" t="s">
        <v>132</v>
      </c>
      <c r="AG78" s="13">
        <v>20</v>
      </c>
      <c r="AH78" s="22">
        <v>31.746031746031747</v>
      </c>
      <c r="AI78" s="13">
        <v>11</v>
      </c>
      <c r="AJ78" s="13">
        <v>9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356</v>
      </c>
      <c r="C79" s="22">
        <v>1.2714285714285714</v>
      </c>
      <c r="D79" s="22">
        <v>5.1781818181818178</v>
      </c>
      <c r="E79" s="13">
        <v>254</v>
      </c>
      <c r="F79" s="22">
        <v>7.2654462242562925</v>
      </c>
      <c r="G79" s="13">
        <v>102</v>
      </c>
      <c r="H79" s="22">
        <v>3.0186445693992305</v>
      </c>
      <c r="I79" s="13">
        <v>66</v>
      </c>
      <c r="J79" s="22">
        <v>18.539325842696631</v>
      </c>
      <c r="K79" s="13">
        <v>44</v>
      </c>
      <c r="L79" s="13">
        <v>22</v>
      </c>
      <c r="M79" s="13">
        <v>24</v>
      </c>
      <c r="N79" s="22">
        <v>6.7415730337078648</v>
      </c>
      <c r="O79" s="13" t="s">
        <v>132</v>
      </c>
      <c r="P79" s="13" t="s">
        <v>132</v>
      </c>
      <c r="Q79" s="13">
        <v>89</v>
      </c>
      <c r="R79" s="22">
        <v>25</v>
      </c>
      <c r="S79" s="13">
        <v>67</v>
      </c>
      <c r="T79" s="13">
        <v>22</v>
      </c>
      <c r="U79" s="13">
        <v>19</v>
      </c>
      <c r="V79" s="22">
        <v>5.3370786516853936</v>
      </c>
      <c r="W79" s="13">
        <v>13</v>
      </c>
      <c r="X79" s="13">
        <v>6</v>
      </c>
      <c r="Y79" s="13">
        <v>34</v>
      </c>
      <c r="Z79" s="22">
        <v>9.5505617977528097</v>
      </c>
      <c r="AA79" s="13">
        <v>26</v>
      </c>
      <c r="AB79" s="13">
        <v>8</v>
      </c>
      <c r="AC79" s="13">
        <v>14</v>
      </c>
      <c r="AD79" s="22">
        <v>3.9325842696629212</v>
      </c>
      <c r="AE79" s="13">
        <v>8</v>
      </c>
      <c r="AF79" s="13">
        <v>6</v>
      </c>
      <c r="AG79" s="13">
        <v>110</v>
      </c>
      <c r="AH79" s="22">
        <v>30.898876404494381</v>
      </c>
      <c r="AI79" s="13">
        <v>77</v>
      </c>
      <c r="AJ79" s="13">
        <v>33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298</v>
      </c>
      <c r="C80" s="22">
        <v>1.2844827586206897</v>
      </c>
      <c r="D80" s="22">
        <v>5.6067732831608659</v>
      </c>
      <c r="E80" s="13">
        <v>181</v>
      </c>
      <c r="F80" s="22">
        <v>6.6568591393894812</v>
      </c>
      <c r="G80" s="13">
        <v>117</v>
      </c>
      <c r="H80" s="22">
        <v>4.5069337442218798</v>
      </c>
      <c r="I80" s="13">
        <v>64</v>
      </c>
      <c r="J80" s="22">
        <v>21.476510067114095</v>
      </c>
      <c r="K80" s="13">
        <v>40</v>
      </c>
      <c r="L80" s="13">
        <v>24</v>
      </c>
      <c r="M80" s="13">
        <v>20</v>
      </c>
      <c r="N80" s="22">
        <v>6.7114093959731544</v>
      </c>
      <c r="O80" s="13">
        <v>14</v>
      </c>
      <c r="P80" s="13">
        <v>6</v>
      </c>
      <c r="Q80" s="13">
        <v>64</v>
      </c>
      <c r="R80" s="22">
        <v>21.476510067114095</v>
      </c>
      <c r="S80" s="13">
        <v>43</v>
      </c>
      <c r="T80" s="13">
        <v>21</v>
      </c>
      <c r="U80" s="13">
        <v>9</v>
      </c>
      <c r="V80" s="22">
        <v>3.0201342281879193</v>
      </c>
      <c r="W80" s="13" t="s">
        <v>132</v>
      </c>
      <c r="X80" s="13" t="s">
        <v>132</v>
      </c>
      <c r="Y80" s="13">
        <v>36</v>
      </c>
      <c r="Z80" s="22">
        <v>12.080536912751677</v>
      </c>
      <c r="AA80" s="13">
        <v>24</v>
      </c>
      <c r="AB80" s="13">
        <v>12</v>
      </c>
      <c r="AC80" s="13">
        <v>19</v>
      </c>
      <c r="AD80" s="22">
        <v>6.375838926174497</v>
      </c>
      <c r="AE80" s="13">
        <v>13</v>
      </c>
      <c r="AF80" s="13">
        <v>6</v>
      </c>
      <c r="AG80" s="13">
        <v>86</v>
      </c>
      <c r="AH80" s="22">
        <v>28.859060402684563</v>
      </c>
      <c r="AI80" s="13">
        <v>43</v>
      </c>
      <c r="AJ80" s="13">
        <v>43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8</v>
      </c>
      <c r="C81" s="22">
        <v>1.0588235294117647</v>
      </c>
      <c r="D81" s="22">
        <v>3.1468531468531467</v>
      </c>
      <c r="E81" s="13">
        <v>11</v>
      </c>
      <c r="F81" s="22">
        <v>4.6808510638297873</v>
      </c>
      <c r="G81" s="13">
        <v>7</v>
      </c>
      <c r="H81" s="22">
        <v>2.0771513353115729</v>
      </c>
      <c r="I81" s="13" t="s">
        <v>132</v>
      </c>
      <c r="J81" s="22" t="s">
        <v>132</v>
      </c>
      <c r="K81" s="13" t="s">
        <v>132</v>
      </c>
      <c r="L81" s="13" t="s">
        <v>132</v>
      </c>
      <c r="M81" s="13">
        <v>0</v>
      </c>
      <c r="N81" s="22">
        <v>0</v>
      </c>
      <c r="O81" s="13">
        <v>0</v>
      </c>
      <c r="P81" s="13">
        <v>0</v>
      </c>
      <c r="Q81" s="13" t="s">
        <v>132</v>
      </c>
      <c r="R81" s="22" t="s">
        <v>132</v>
      </c>
      <c r="S81" s="13" t="s">
        <v>132</v>
      </c>
      <c r="T81" s="13" t="s">
        <v>132</v>
      </c>
      <c r="U81" s="13">
        <v>0</v>
      </c>
      <c r="V81" s="22">
        <v>0</v>
      </c>
      <c r="W81" s="13">
        <v>0</v>
      </c>
      <c r="X81" s="13">
        <v>0</v>
      </c>
      <c r="Y81" s="13" t="s">
        <v>132</v>
      </c>
      <c r="Z81" s="22" t="s">
        <v>132</v>
      </c>
      <c r="AA81" s="13" t="s">
        <v>132</v>
      </c>
      <c r="AB81" s="13" t="s">
        <v>132</v>
      </c>
      <c r="AC81" s="13" t="s">
        <v>132</v>
      </c>
      <c r="AD81" s="22" t="s">
        <v>132</v>
      </c>
      <c r="AE81" s="13" t="s">
        <v>132</v>
      </c>
      <c r="AF81" s="13" t="s">
        <v>132</v>
      </c>
      <c r="AG81" s="13">
        <v>10</v>
      </c>
      <c r="AH81" s="22">
        <v>55.555555555555557</v>
      </c>
      <c r="AI81" s="13" t="s">
        <v>132</v>
      </c>
      <c r="AJ81" s="13" t="s">
        <v>132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9</v>
      </c>
      <c r="C82" s="22">
        <v>1.3448275862068966</v>
      </c>
      <c r="D82" s="22">
        <v>6.2101910828025479</v>
      </c>
      <c r="E82" s="13">
        <v>23</v>
      </c>
      <c r="F82" s="22">
        <v>8.6466165413533833</v>
      </c>
      <c r="G82" s="13">
        <v>16</v>
      </c>
      <c r="H82" s="22">
        <v>4.4198895027624312</v>
      </c>
      <c r="I82" s="13">
        <v>8</v>
      </c>
      <c r="J82" s="22">
        <v>20.512820512820515</v>
      </c>
      <c r="K82" s="13" t="s">
        <v>132</v>
      </c>
      <c r="L82" s="13" t="s">
        <v>132</v>
      </c>
      <c r="M82" s="13" t="s">
        <v>132</v>
      </c>
      <c r="N82" s="22" t="s">
        <v>132</v>
      </c>
      <c r="O82" s="13" t="s">
        <v>132</v>
      </c>
      <c r="P82" s="13" t="s">
        <v>132</v>
      </c>
      <c r="Q82" s="13">
        <v>9</v>
      </c>
      <c r="R82" s="22">
        <v>23.076923076923077</v>
      </c>
      <c r="S82" s="13" t="s">
        <v>132</v>
      </c>
      <c r="T82" s="13" t="s">
        <v>132</v>
      </c>
      <c r="U82" s="13" t="s">
        <v>132</v>
      </c>
      <c r="V82" s="22" t="s">
        <v>132</v>
      </c>
      <c r="W82" s="13" t="s">
        <v>132</v>
      </c>
      <c r="X82" s="13" t="s">
        <v>132</v>
      </c>
      <c r="Y82" s="13" t="s">
        <v>132</v>
      </c>
      <c r="Z82" s="22" t="s">
        <v>132</v>
      </c>
      <c r="AA82" s="13" t="s">
        <v>132</v>
      </c>
      <c r="AB82" s="13" t="s">
        <v>132</v>
      </c>
      <c r="AC82" s="13" t="s">
        <v>132</v>
      </c>
      <c r="AD82" s="22" t="s">
        <v>132</v>
      </c>
      <c r="AE82" s="13" t="s">
        <v>132</v>
      </c>
      <c r="AF82" s="13" t="s">
        <v>132</v>
      </c>
      <c r="AG82" s="13">
        <v>10</v>
      </c>
      <c r="AH82" s="22">
        <v>25.641025641025642</v>
      </c>
      <c r="AI82" s="13" t="s">
        <v>132</v>
      </c>
      <c r="AJ82" s="13" t="s">
        <v>132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247</v>
      </c>
      <c r="C83" s="22">
        <v>1.2412060301507537</v>
      </c>
      <c r="D83" s="22">
        <v>3.9780963118054435</v>
      </c>
      <c r="E83" s="13">
        <v>157</v>
      </c>
      <c r="F83" s="22">
        <v>4.8955410040536327</v>
      </c>
      <c r="G83" s="13">
        <v>90</v>
      </c>
      <c r="H83" s="22">
        <v>2.9980013324450367</v>
      </c>
      <c r="I83" s="13">
        <v>39</v>
      </c>
      <c r="J83" s="22">
        <v>15.789473684210526</v>
      </c>
      <c r="K83" s="13">
        <v>20</v>
      </c>
      <c r="L83" s="13">
        <v>19</v>
      </c>
      <c r="M83" s="13">
        <v>24</v>
      </c>
      <c r="N83" s="22">
        <v>9.7165991902834001</v>
      </c>
      <c r="O83" s="13" t="s">
        <v>132</v>
      </c>
      <c r="P83" s="13" t="s">
        <v>132</v>
      </c>
      <c r="Q83" s="13">
        <v>59</v>
      </c>
      <c r="R83" s="22">
        <v>23.886639676113361</v>
      </c>
      <c r="S83" s="13">
        <v>38</v>
      </c>
      <c r="T83" s="13">
        <v>21</v>
      </c>
      <c r="U83" s="13">
        <v>10</v>
      </c>
      <c r="V83" s="22">
        <v>4.048582995951417</v>
      </c>
      <c r="W83" s="13" t="s">
        <v>132</v>
      </c>
      <c r="X83" s="13" t="s">
        <v>132</v>
      </c>
      <c r="Y83" s="13">
        <v>16</v>
      </c>
      <c r="Z83" s="22">
        <v>6.4777327935222671</v>
      </c>
      <c r="AA83" s="13">
        <v>10</v>
      </c>
      <c r="AB83" s="13">
        <v>6</v>
      </c>
      <c r="AC83" s="13">
        <v>20</v>
      </c>
      <c r="AD83" s="22">
        <v>8.097165991902834</v>
      </c>
      <c r="AE83" s="13">
        <v>13</v>
      </c>
      <c r="AF83" s="13">
        <v>7</v>
      </c>
      <c r="AG83" s="13">
        <v>79</v>
      </c>
      <c r="AH83" s="22">
        <v>31.983805668016196</v>
      </c>
      <c r="AI83" s="13">
        <v>51</v>
      </c>
      <c r="AJ83" s="13">
        <v>28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31</v>
      </c>
      <c r="C84" s="22">
        <v>1.2916666666666667</v>
      </c>
      <c r="D84" s="22">
        <v>4.223433242506812</v>
      </c>
      <c r="E84" s="13">
        <v>17</v>
      </c>
      <c r="F84" s="22">
        <v>5.1359516616314203</v>
      </c>
      <c r="G84" s="13">
        <v>14</v>
      </c>
      <c r="H84" s="22">
        <v>3.4739454094292803</v>
      </c>
      <c r="I84" s="13" t="s">
        <v>132</v>
      </c>
      <c r="J84" s="22" t="s">
        <v>132</v>
      </c>
      <c r="K84" s="13" t="s">
        <v>132</v>
      </c>
      <c r="L84" s="13" t="s">
        <v>132</v>
      </c>
      <c r="M84" s="13" t="s">
        <v>132</v>
      </c>
      <c r="N84" s="22" t="s">
        <v>132</v>
      </c>
      <c r="O84" s="13" t="s">
        <v>132</v>
      </c>
      <c r="P84" s="13" t="s">
        <v>132</v>
      </c>
      <c r="Q84" s="13">
        <v>9</v>
      </c>
      <c r="R84" s="22">
        <v>29.032258064516128</v>
      </c>
      <c r="S84" s="13" t="s">
        <v>132</v>
      </c>
      <c r="T84" s="13" t="s">
        <v>132</v>
      </c>
      <c r="U84" s="13" t="s">
        <v>132</v>
      </c>
      <c r="V84" s="22" t="s">
        <v>132</v>
      </c>
      <c r="W84" s="13" t="s">
        <v>132</v>
      </c>
      <c r="X84" s="13" t="s">
        <v>132</v>
      </c>
      <c r="Y84" s="13" t="s">
        <v>132</v>
      </c>
      <c r="Z84" s="22" t="s">
        <v>132</v>
      </c>
      <c r="AA84" s="13" t="s">
        <v>132</v>
      </c>
      <c r="AB84" s="13" t="s">
        <v>132</v>
      </c>
      <c r="AC84" s="13" t="s">
        <v>132</v>
      </c>
      <c r="AD84" s="22" t="s">
        <v>132</v>
      </c>
      <c r="AE84" s="13" t="s">
        <v>132</v>
      </c>
      <c r="AF84" s="13" t="s">
        <v>132</v>
      </c>
      <c r="AG84" s="13">
        <v>10</v>
      </c>
      <c r="AH84" s="22">
        <v>32.258064516129032</v>
      </c>
      <c r="AI84" s="13" t="s">
        <v>132</v>
      </c>
      <c r="AJ84" s="13" t="s">
        <v>132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109</v>
      </c>
      <c r="C85" s="22">
        <v>1.2976190476190477</v>
      </c>
      <c r="D85" s="22">
        <v>5.6156620298815048</v>
      </c>
      <c r="E85" s="13">
        <v>77</v>
      </c>
      <c r="F85" s="22">
        <v>8.012486992715921</v>
      </c>
      <c r="G85" s="13">
        <v>32</v>
      </c>
      <c r="H85" s="22">
        <v>3.2653061224489797</v>
      </c>
      <c r="I85" s="13">
        <v>22</v>
      </c>
      <c r="J85" s="22">
        <v>20.183486238532112</v>
      </c>
      <c r="K85" s="13" t="s">
        <v>132</v>
      </c>
      <c r="L85" s="13" t="s">
        <v>132</v>
      </c>
      <c r="M85" s="13">
        <v>8</v>
      </c>
      <c r="N85" s="22">
        <v>7.3394495412844041</v>
      </c>
      <c r="O85" s="13" t="s">
        <v>132</v>
      </c>
      <c r="P85" s="13" t="s">
        <v>132</v>
      </c>
      <c r="Q85" s="13">
        <v>29</v>
      </c>
      <c r="R85" s="22">
        <v>26.605504587155963</v>
      </c>
      <c r="S85" s="13">
        <v>19</v>
      </c>
      <c r="T85" s="13">
        <v>10</v>
      </c>
      <c r="U85" s="13">
        <v>7</v>
      </c>
      <c r="V85" s="22">
        <v>6.4220183486238529</v>
      </c>
      <c r="W85" s="13" t="s">
        <v>132</v>
      </c>
      <c r="X85" s="13" t="s">
        <v>132</v>
      </c>
      <c r="Y85" s="13">
        <v>11</v>
      </c>
      <c r="Z85" s="22">
        <v>10.091743119266056</v>
      </c>
      <c r="AA85" s="13" t="s">
        <v>132</v>
      </c>
      <c r="AB85" s="13" t="s">
        <v>132</v>
      </c>
      <c r="AC85" s="13" t="s">
        <v>132</v>
      </c>
      <c r="AD85" s="22" t="s">
        <v>132</v>
      </c>
      <c r="AE85" s="13" t="s">
        <v>132</v>
      </c>
      <c r="AF85" s="13" t="s">
        <v>132</v>
      </c>
      <c r="AG85" s="13">
        <v>27</v>
      </c>
      <c r="AH85" s="22">
        <v>24.770642201834864</v>
      </c>
      <c r="AI85" s="13">
        <v>14</v>
      </c>
      <c r="AJ85" s="13">
        <v>13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3</v>
      </c>
      <c r="C86" s="22">
        <v>1.2222222222222223</v>
      </c>
      <c r="D86" s="22">
        <v>6.6265060240963853</v>
      </c>
      <c r="E86" s="13">
        <v>23</v>
      </c>
      <c r="F86" s="22">
        <v>9.8712446351931327</v>
      </c>
      <c r="G86" s="13">
        <v>10</v>
      </c>
      <c r="H86" s="22">
        <v>3.7735849056603774</v>
      </c>
      <c r="I86" s="13" t="s">
        <v>132</v>
      </c>
      <c r="J86" s="22" t="s">
        <v>132</v>
      </c>
      <c r="K86" s="13" t="s">
        <v>132</v>
      </c>
      <c r="L86" s="13" t="s">
        <v>132</v>
      </c>
      <c r="M86" s="13" t="s">
        <v>132</v>
      </c>
      <c r="N86" s="22" t="s">
        <v>132</v>
      </c>
      <c r="O86" s="13" t="s">
        <v>132</v>
      </c>
      <c r="P86" s="13" t="s">
        <v>132</v>
      </c>
      <c r="Q86" s="13">
        <v>12</v>
      </c>
      <c r="R86" s="22">
        <v>36.363636363636367</v>
      </c>
      <c r="S86" s="13" t="s">
        <v>132</v>
      </c>
      <c r="T86" s="13" t="s">
        <v>132</v>
      </c>
      <c r="U86" s="13" t="s">
        <v>132</v>
      </c>
      <c r="V86" s="22" t="s">
        <v>132</v>
      </c>
      <c r="W86" s="13" t="s">
        <v>132</v>
      </c>
      <c r="X86" s="13" t="s">
        <v>132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2</v>
      </c>
      <c r="AH86" s="22">
        <v>36.363636363636367</v>
      </c>
      <c r="AI86" s="13" t="s">
        <v>132</v>
      </c>
      <c r="AJ86" s="13" t="s">
        <v>132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44</v>
      </c>
      <c r="C87" s="22">
        <v>1.2222222222222223</v>
      </c>
      <c r="D87" s="22">
        <v>3.5859820700896496</v>
      </c>
      <c r="E87" s="13">
        <v>33</v>
      </c>
      <c r="F87" s="22">
        <v>5.305466237942122</v>
      </c>
      <c r="G87" s="13">
        <v>11</v>
      </c>
      <c r="H87" s="22">
        <v>1.8181818181818181</v>
      </c>
      <c r="I87" s="13" t="s">
        <v>132</v>
      </c>
      <c r="J87" s="22" t="s">
        <v>132</v>
      </c>
      <c r="K87" s="13" t="s">
        <v>132</v>
      </c>
      <c r="L87" s="13" t="s">
        <v>132</v>
      </c>
      <c r="M87" s="13" t="s">
        <v>132</v>
      </c>
      <c r="N87" s="22" t="s">
        <v>132</v>
      </c>
      <c r="O87" s="13" t="s">
        <v>132</v>
      </c>
      <c r="P87" s="13" t="s">
        <v>132</v>
      </c>
      <c r="Q87" s="13">
        <v>8</v>
      </c>
      <c r="R87" s="22">
        <v>18.181818181818183</v>
      </c>
      <c r="S87" s="13" t="s">
        <v>132</v>
      </c>
      <c r="T87" s="13" t="s">
        <v>132</v>
      </c>
      <c r="U87" s="13" t="s">
        <v>132</v>
      </c>
      <c r="V87" s="22" t="s">
        <v>132</v>
      </c>
      <c r="W87" s="13" t="s">
        <v>132</v>
      </c>
      <c r="X87" s="13" t="s">
        <v>132</v>
      </c>
      <c r="Y87" s="13" t="s">
        <v>132</v>
      </c>
      <c r="Z87" s="22" t="s">
        <v>132</v>
      </c>
      <c r="AA87" s="13" t="s">
        <v>132</v>
      </c>
      <c r="AB87" s="13" t="s">
        <v>132</v>
      </c>
      <c r="AC87" s="13">
        <v>0</v>
      </c>
      <c r="AD87" s="22">
        <v>0</v>
      </c>
      <c r="AE87" s="13">
        <v>0</v>
      </c>
      <c r="AF87" s="13">
        <v>0</v>
      </c>
      <c r="AG87" s="13">
        <v>24</v>
      </c>
      <c r="AH87" s="22">
        <v>54.545454545454547</v>
      </c>
      <c r="AI87" s="13">
        <v>16</v>
      </c>
      <c r="AJ87" s="13">
        <v>8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462</v>
      </c>
      <c r="C88" s="21">
        <v>1.2890052356020942</v>
      </c>
      <c r="D88" s="21">
        <v>4.1977118889703497</v>
      </c>
      <c r="E88" s="11">
        <v>1700</v>
      </c>
      <c r="F88" s="21">
        <v>5.5682934818211596</v>
      </c>
      <c r="G88" s="11">
        <v>762</v>
      </c>
      <c r="H88" s="21">
        <v>2.7097187155506561</v>
      </c>
      <c r="I88" s="11">
        <v>566</v>
      </c>
      <c r="J88" s="21">
        <v>22.989439480097481</v>
      </c>
      <c r="K88" s="11">
        <v>394</v>
      </c>
      <c r="L88" s="11">
        <v>172</v>
      </c>
      <c r="M88" s="11">
        <v>171</v>
      </c>
      <c r="N88" s="21">
        <v>6.9455727051177902</v>
      </c>
      <c r="O88" s="11">
        <v>151</v>
      </c>
      <c r="P88" s="11">
        <v>20</v>
      </c>
      <c r="Q88" s="11">
        <v>425</v>
      </c>
      <c r="R88" s="21">
        <v>17.26238830219334</v>
      </c>
      <c r="S88" s="11">
        <v>317</v>
      </c>
      <c r="T88" s="11">
        <v>108</v>
      </c>
      <c r="U88" s="11">
        <v>182</v>
      </c>
      <c r="V88" s="21">
        <v>7.3923639317627945</v>
      </c>
      <c r="W88" s="11">
        <v>115</v>
      </c>
      <c r="X88" s="11">
        <v>67</v>
      </c>
      <c r="Y88" s="11">
        <v>249</v>
      </c>
      <c r="Z88" s="21">
        <v>10.113728675873274</v>
      </c>
      <c r="AA88" s="11">
        <v>191</v>
      </c>
      <c r="AB88" s="11">
        <v>58</v>
      </c>
      <c r="AC88" s="11">
        <v>258</v>
      </c>
      <c r="AD88" s="21">
        <v>10.479285134037369</v>
      </c>
      <c r="AE88" s="11">
        <v>182</v>
      </c>
      <c r="AF88" s="11">
        <v>76</v>
      </c>
      <c r="AG88" s="11">
        <v>611</v>
      </c>
      <c r="AH88" s="21">
        <v>24.817221770917953</v>
      </c>
      <c r="AI88" s="11">
        <v>350</v>
      </c>
      <c r="AJ88" s="11">
        <v>261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469</v>
      </c>
      <c r="C89" s="22">
        <v>1.2863397548161122</v>
      </c>
      <c r="D89" s="22">
        <v>3.913472040919626</v>
      </c>
      <c r="E89" s="13">
        <v>1005</v>
      </c>
      <c r="F89" s="22">
        <v>5.0989345509893456</v>
      </c>
      <c r="G89" s="13">
        <v>464</v>
      </c>
      <c r="H89" s="22">
        <v>2.6027935154540867</v>
      </c>
      <c r="I89" s="13">
        <v>320</v>
      </c>
      <c r="J89" s="22">
        <v>21.78352620830497</v>
      </c>
      <c r="K89" s="13">
        <v>213</v>
      </c>
      <c r="L89" s="13">
        <v>107</v>
      </c>
      <c r="M89" s="13">
        <v>110</v>
      </c>
      <c r="N89" s="22">
        <v>7.4880871341048332</v>
      </c>
      <c r="O89" s="13">
        <v>99</v>
      </c>
      <c r="P89" s="13">
        <v>11</v>
      </c>
      <c r="Q89" s="13">
        <v>285</v>
      </c>
      <c r="R89" s="22">
        <v>19.400953029271612</v>
      </c>
      <c r="S89" s="13">
        <v>212</v>
      </c>
      <c r="T89" s="13">
        <v>73</v>
      </c>
      <c r="U89" s="13">
        <v>107</v>
      </c>
      <c r="V89" s="22">
        <v>7.2838665759019738</v>
      </c>
      <c r="W89" s="13">
        <v>63</v>
      </c>
      <c r="X89" s="13">
        <v>44</v>
      </c>
      <c r="Y89" s="13">
        <v>144</v>
      </c>
      <c r="Z89" s="22">
        <v>9.8025867937372357</v>
      </c>
      <c r="AA89" s="13">
        <v>104</v>
      </c>
      <c r="AB89" s="13">
        <v>40</v>
      </c>
      <c r="AC89" s="13">
        <v>153</v>
      </c>
      <c r="AD89" s="22">
        <v>10.415248468345814</v>
      </c>
      <c r="AE89" s="13">
        <v>109</v>
      </c>
      <c r="AF89" s="13">
        <v>44</v>
      </c>
      <c r="AG89" s="13">
        <v>350</v>
      </c>
      <c r="AH89" s="22">
        <v>23.82573179033356</v>
      </c>
      <c r="AI89" s="13">
        <v>205</v>
      </c>
      <c r="AJ89" s="13">
        <v>145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440</v>
      </c>
      <c r="C90" s="22">
        <v>1.2941176470588236</v>
      </c>
      <c r="D90" s="22">
        <v>4.11176525558359</v>
      </c>
      <c r="E90" s="13">
        <v>304</v>
      </c>
      <c r="F90" s="22">
        <v>5.4794520547945202</v>
      </c>
      <c r="G90" s="13">
        <v>136</v>
      </c>
      <c r="H90" s="22">
        <v>2.6392392780904328</v>
      </c>
      <c r="I90" s="13">
        <v>99</v>
      </c>
      <c r="J90" s="22">
        <v>22.5</v>
      </c>
      <c r="K90" s="13">
        <v>73</v>
      </c>
      <c r="L90" s="13">
        <v>26</v>
      </c>
      <c r="M90" s="13">
        <v>21</v>
      </c>
      <c r="N90" s="22">
        <v>4.7727272727272725</v>
      </c>
      <c r="O90" s="13" t="s">
        <v>132</v>
      </c>
      <c r="P90" s="13" t="s">
        <v>132</v>
      </c>
      <c r="Q90" s="13">
        <v>70</v>
      </c>
      <c r="R90" s="22">
        <v>15.909090909090908</v>
      </c>
      <c r="S90" s="13">
        <v>52</v>
      </c>
      <c r="T90" s="13">
        <v>18</v>
      </c>
      <c r="U90" s="13">
        <v>41</v>
      </c>
      <c r="V90" s="22">
        <v>9.3181818181818183</v>
      </c>
      <c r="W90" s="13">
        <v>29</v>
      </c>
      <c r="X90" s="13">
        <v>12</v>
      </c>
      <c r="Y90" s="13">
        <v>45</v>
      </c>
      <c r="Z90" s="22">
        <v>10.227272727272727</v>
      </c>
      <c r="AA90" s="13">
        <v>38</v>
      </c>
      <c r="AB90" s="13">
        <v>7</v>
      </c>
      <c r="AC90" s="13">
        <v>34</v>
      </c>
      <c r="AD90" s="22">
        <v>7.7272727272727275</v>
      </c>
      <c r="AE90" s="13">
        <v>24</v>
      </c>
      <c r="AF90" s="13">
        <v>10</v>
      </c>
      <c r="AG90" s="13">
        <v>130</v>
      </c>
      <c r="AH90" s="22">
        <v>29.545454545454547</v>
      </c>
      <c r="AI90" s="13">
        <v>68</v>
      </c>
      <c r="AJ90" s="13">
        <v>62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553</v>
      </c>
      <c r="C91" s="22">
        <v>1.2920560747663552</v>
      </c>
      <c r="D91" s="22">
        <v>5.3106693556131761</v>
      </c>
      <c r="E91" s="13">
        <v>391</v>
      </c>
      <c r="F91" s="22">
        <v>7.4165402124430955</v>
      </c>
      <c r="G91" s="13">
        <v>162</v>
      </c>
      <c r="H91" s="22">
        <v>3.1511379109122739</v>
      </c>
      <c r="I91" s="13">
        <v>147</v>
      </c>
      <c r="J91" s="22">
        <v>26.582278481012658</v>
      </c>
      <c r="K91" s="13">
        <v>108</v>
      </c>
      <c r="L91" s="13">
        <v>39</v>
      </c>
      <c r="M91" s="13">
        <v>40</v>
      </c>
      <c r="N91" s="22">
        <v>7.2332730560578664</v>
      </c>
      <c r="O91" s="13" t="s">
        <v>132</v>
      </c>
      <c r="P91" s="13" t="s">
        <v>132</v>
      </c>
      <c r="Q91" s="13">
        <v>70</v>
      </c>
      <c r="R91" s="22">
        <v>12.658227848101266</v>
      </c>
      <c r="S91" s="13">
        <v>53</v>
      </c>
      <c r="T91" s="13">
        <v>17</v>
      </c>
      <c r="U91" s="13">
        <v>34</v>
      </c>
      <c r="V91" s="22">
        <v>6.1482820976491865</v>
      </c>
      <c r="W91" s="13">
        <v>23</v>
      </c>
      <c r="X91" s="13">
        <v>11</v>
      </c>
      <c r="Y91" s="13">
        <v>60</v>
      </c>
      <c r="Z91" s="22">
        <v>10.849909584086799</v>
      </c>
      <c r="AA91" s="13">
        <v>49</v>
      </c>
      <c r="AB91" s="13">
        <v>11</v>
      </c>
      <c r="AC91" s="13">
        <v>71</v>
      </c>
      <c r="AD91" s="22">
        <v>12.839059674502712</v>
      </c>
      <c r="AE91" s="13">
        <v>49</v>
      </c>
      <c r="AF91" s="13">
        <v>22</v>
      </c>
      <c r="AG91" s="13">
        <v>131</v>
      </c>
      <c r="AH91" s="22">
        <v>23.688969258589513</v>
      </c>
      <c r="AI91" s="13">
        <v>77</v>
      </c>
      <c r="AJ91" s="13">
        <v>54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865</v>
      </c>
      <c r="C92" s="21">
        <v>1.3239371534195934</v>
      </c>
      <c r="D92" s="21">
        <v>4.0839308368850942</v>
      </c>
      <c r="E92" s="11">
        <v>1936</v>
      </c>
      <c r="F92" s="21">
        <v>5.3105113012947118</v>
      </c>
      <c r="G92" s="11">
        <v>929</v>
      </c>
      <c r="H92" s="21">
        <v>2.7569219811852688</v>
      </c>
      <c r="I92" s="11">
        <v>620</v>
      </c>
      <c r="J92" s="21">
        <v>21.640488656195462</v>
      </c>
      <c r="K92" s="11">
        <v>405</v>
      </c>
      <c r="L92" s="11">
        <v>215</v>
      </c>
      <c r="M92" s="11">
        <v>273</v>
      </c>
      <c r="N92" s="21">
        <v>9.5287958115183251</v>
      </c>
      <c r="O92" s="11">
        <v>234</v>
      </c>
      <c r="P92" s="11">
        <v>39</v>
      </c>
      <c r="Q92" s="11">
        <v>522</v>
      </c>
      <c r="R92" s="21">
        <v>18.219895287958114</v>
      </c>
      <c r="S92" s="11">
        <v>397</v>
      </c>
      <c r="T92" s="11">
        <v>125</v>
      </c>
      <c r="U92" s="11">
        <v>173</v>
      </c>
      <c r="V92" s="21">
        <v>6.0383944153577662</v>
      </c>
      <c r="W92" s="11">
        <v>96</v>
      </c>
      <c r="X92" s="11">
        <v>77</v>
      </c>
      <c r="Y92" s="11">
        <v>307</v>
      </c>
      <c r="Z92" s="21">
        <v>10.715532286212914</v>
      </c>
      <c r="AA92" s="11">
        <v>218</v>
      </c>
      <c r="AB92" s="11">
        <v>89</v>
      </c>
      <c r="AC92" s="11">
        <v>142</v>
      </c>
      <c r="AD92" s="21">
        <v>4.9563699825479928</v>
      </c>
      <c r="AE92" s="11">
        <v>118</v>
      </c>
      <c r="AF92" s="11">
        <v>24</v>
      </c>
      <c r="AG92" s="11">
        <v>828</v>
      </c>
      <c r="AH92" s="21">
        <v>28.900523560209425</v>
      </c>
      <c r="AI92" s="11">
        <v>468</v>
      </c>
      <c r="AJ92" s="11">
        <v>360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705</v>
      </c>
      <c r="C93" s="22">
        <v>1.3299531981279251</v>
      </c>
      <c r="D93" s="22">
        <v>4.3513768726233319</v>
      </c>
      <c r="E93" s="13">
        <v>1135</v>
      </c>
      <c r="F93" s="22">
        <v>5.5376658860265415</v>
      </c>
      <c r="G93" s="13">
        <v>570</v>
      </c>
      <c r="H93" s="22">
        <v>3.0502488360892599</v>
      </c>
      <c r="I93" s="13">
        <v>401</v>
      </c>
      <c r="J93" s="22">
        <v>23.519061583577713</v>
      </c>
      <c r="K93" s="13">
        <v>255</v>
      </c>
      <c r="L93" s="13">
        <v>146</v>
      </c>
      <c r="M93" s="13">
        <v>145</v>
      </c>
      <c r="N93" s="22">
        <v>8.5043988269794717</v>
      </c>
      <c r="O93" s="13">
        <v>120</v>
      </c>
      <c r="P93" s="13">
        <v>25</v>
      </c>
      <c r="Q93" s="13">
        <v>282</v>
      </c>
      <c r="R93" s="22">
        <v>16.539589442815249</v>
      </c>
      <c r="S93" s="13">
        <v>213</v>
      </c>
      <c r="T93" s="13">
        <v>69</v>
      </c>
      <c r="U93" s="13">
        <v>100</v>
      </c>
      <c r="V93" s="22">
        <v>5.8651026392961878</v>
      </c>
      <c r="W93" s="13">
        <v>57</v>
      </c>
      <c r="X93" s="13">
        <v>43</v>
      </c>
      <c r="Y93" s="13">
        <v>205</v>
      </c>
      <c r="Z93" s="22">
        <v>12.023460410557185</v>
      </c>
      <c r="AA93" s="13">
        <v>136</v>
      </c>
      <c r="AB93" s="13">
        <v>69</v>
      </c>
      <c r="AC93" s="13">
        <v>127</v>
      </c>
      <c r="AD93" s="22">
        <v>7.448680351906158</v>
      </c>
      <c r="AE93" s="13">
        <v>107</v>
      </c>
      <c r="AF93" s="13">
        <v>20</v>
      </c>
      <c r="AG93" s="13">
        <v>445</v>
      </c>
      <c r="AH93" s="22">
        <v>26.099706744868037</v>
      </c>
      <c r="AI93" s="13">
        <v>247</v>
      </c>
      <c r="AJ93" s="13">
        <v>198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650</v>
      </c>
      <c r="C94" s="22">
        <v>1.3569937369519833</v>
      </c>
      <c r="D94" s="22">
        <v>4.1095024340899036</v>
      </c>
      <c r="E94" s="13">
        <v>463</v>
      </c>
      <c r="F94" s="22">
        <v>5.6100811826002666</v>
      </c>
      <c r="G94" s="13">
        <v>187</v>
      </c>
      <c r="H94" s="22">
        <v>2.472236911686938</v>
      </c>
      <c r="I94" s="13">
        <v>137</v>
      </c>
      <c r="J94" s="22">
        <v>21.076923076923077</v>
      </c>
      <c r="K94" s="13">
        <v>97</v>
      </c>
      <c r="L94" s="13">
        <v>40</v>
      </c>
      <c r="M94" s="13">
        <v>71</v>
      </c>
      <c r="N94" s="22">
        <v>10.923076923076923</v>
      </c>
      <c r="O94" s="13">
        <v>63</v>
      </c>
      <c r="P94" s="13">
        <v>8</v>
      </c>
      <c r="Q94" s="13">
        <v>114</v>
      </c>
      <c r="R94" s="22">
        <v>17.53846153846154</v>
      </c>
      <c r="S94" s="13">
        <v>89</v>
      </c>
      <c r="T94" s="13">
        <v>25</v>
      </c>
      <c r="U94" s="13">
        <v>50</v>
      </c>
      <c r="V94" s="22">
        <v>7.6923076923076925</v>
      </c>
      <c r="W94" s="13">
        <v>28</v>
      </c>
      <c r="X94" s="13">
        <v>22</v>
      </c>
      <c r="Y94" s="13">
        <v>63</v>
      </c>
      <c r="Z94" s="22">
        <v>9.6923076923076916</v>
      </c>
      <c r="AA94" s="13">
        <v>54</v>
      </c>
      <c r="AB94" s="13">
        <v>9</v>
      </c>
      <c r="AC94" s="13">
        <v>10</v>
      </c>
      <c r="AD94" s="22">
        <v>1.5384615384615385</v>
      </c>
      <c r="AE94" s="13" t="s">
        <v>132</v>
      </c>
      <c r="AF94" s="13" t="s">
        <v>132</v>
      </c>
      <c r="AG94" s="13">
        <v>205</v>
      </c>
      <c r="AH94" s="22">
        <v>31.53846153846154</v>
      </c>
      <c r="AI94" s="13">
        <v>124</v>
      </c>
      <c r="AJ94" s="13">
        <v>81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51</v>
      </c>
      <c r="C95" s="22">
        <v>1.2776203966005666</v>
      </c>
      <c r="D95" s="22">
        <v>3.5010091600683122</v>
      </c>
      <c r="E95" s="13">
        <v>301</v>
      </c>
      <c r="F95" s="22">
        <v>4.4878485164753243</v>
      </c>
      <c r="G95" s="13">
        <v>150</v>
      </c>
      <c r="H95" s="22">
        <v>2.42914979757085</v>
      </c>
      <c r="I95" s="13">
        <v>74</v>
      </c>
      <c r="J95" s="22">
        <v>16.407982261640797</v>
      </c>
      <c r="K95" s="13">
        <v>49</v>
      </c>
      <c r="L95" s="13">
        <v>25</v>
      </c>
      <c r="M95" s="13">
        <v>53</v>
      </c>
      <c r="N95" s="22">
        <v>11.751662971175167</v>
      </c>
      <c r="O95" s="13" t="s">
        <v>132</v>
      </c>
      <c r="P95" s="13" t="s">
        <v>132</v>
      </c>
      <c r="Q95" s="13">
        <v>108</v>
      </c>
      <c r="R95" s="22">
        <v>23.946784922394677</v>
      </c>
      <c r="S95" s="13">
        <v>82</v>
      </c>
      <c r="T95" s="13">
        <v>26</v>
      </c>
      <c r="U95" s="13">
        <v>22</v>
      </c>
      <c r="V95" s="22">
        <v>4.8780487804878048</v>
      </c>
      <c r="W95" s="13">
        <v>11</v>
      </c>
      <c r="X95" s="13">
        <v>11</v>
      </c>
      <c r="Y95" s="13">
        <v>35</v>
      </c>
      <c r="Z95" s="22">
        <v>7.7605321507760534</v>
      </c>
      <c r="AA95" s="13">
        <v>25</v>
      </c>
      <c r="AB95" s="13">
        <v>10</v>
      </c>
      <c r="AC95" s="13" t="s">
        <v>132</v>
      </c>
      <c r="AD95" s="22" t="s">
        <v>132</v>
      </c>
      <c r="AE95" s="13" t="s">
        <v>132</v>
      </c>
      <c r="AF95" s="13" t="s">
        <v>132</v>
      </c>
      <c r="AG95" s="13">
        <v>155</v>
      </c>
      <c r="AH95" s="22">
        <v>34.368070953436806</v>
      </c>
      <c r="AI95" s="13">
        <v>83</v>
      </c>
      <c r="AJ95" s="13">
        <v>72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1</v>
      </c>
      <c r="C96" s="22">
        <v>1.1052631578947369</v>
      </c>
      <c r="D96" s="22">
        <v>2.57985257985258</v>
      </c>
      <c r="E96" s="13">
        <v>14</v>
      </c>
      <c r="F96" s="22">
        <v>3.674540682414698</v>
      </c>
      <c r="G96" s="13">
        <v>7</v>
      </c>
      <c r="H96" s="22">
        <v>1.6166281755196306</v>
      </c>
      <c r="I96" s="13" t="s">
        <v>132</v>
      </c>
      <c r="J96" s="22" t="s">
        <v>132</v>
      </c>
      <c r="K96" s="13" t="s">
        <v>132</v>
      </c>
      <c r="L96" s="13" t="s">
        <v>132</v>
      </c>
      <c r="M96" s="13" t="s">
        <v>132</v>
      </c>
      <c r="N96" s="22" t="s">
        <v>132</v>
      </c>
      <c r="O96" s="13" t="s">
        <v>132</v>
      </c>
      <c r="P96" s="13" t="s">
        <v>132</v>
      </c>
      <c r="Q96" s="13">
        <v>6</v>
      </c>
      <c r="R96" s="22">
        <v>28.571428571428573</v>
      </c>
      <c r="S96" s="13" t="s">
        <v>132</v>
      </c>
      <c r="T96" s="13" t="s">
        <v>132</v>
      </c>
      <c r="U96" s="13" t="s">
        <v>132</v>
      </c>
      <c r="V96" s="22" t="s">
        <v>132</v>
      </c>
      <c r="W96" s="13" t="s">
        <v>132</v>
      </c>
      <c r="X96" s="13" t="s">
        <v>132</v>
      </c>
      <c r="Y96" s="13" t="s">
        <v>132</v>
      </c>
      <c r="Z96" s="22" t="s">
        <v>132</v>
      </c>
      <c r="AA96" s="13" t="s">
        <v>132</v>
      </c>
      <c r="AB96" s="13" t="s">
        <v>132</v>
      </c>
      <c r="AC96" s="13" t="s">
        <v>132</v>
      </c>
      <c r="AD96" s="22" t="s">
        <v>132</v>
      </c>
      <c r="AE96" s="13" t="s">
        <v>132</v>
      </c>
      <c r="AF96" s="13" t="s">
        <v>132</v>
      </c>
      <c r="AG96" s="13">
        <v>11</v>
      </c>
      <c r="AH96" s="22">
        <v>52.38095238095238</v>
      </c>
      <c r="AI96" s="13" t="s">
        <v>132</v>
      </c>
      <c r="AJ96" s="13" t="s">
        <v>132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38</v>
      </c>
      <c r="C97" s="22">
        <v>1.2258064516129032</v>
      </c>
      <c r="D97" s="22">
        <v>2.6080988332189432</v>
      </c>
      <c r="E97" s="13">
        <v>23</v>
      </c>
      <c r="F97" s="22">
        <v>3.7156704361873989</v>
      </c>
      <c r="G97" s="13">
        <v>15</v>
      </c>
      <c r="H97" s="22">
        <v>1.7899761336515514</v>
      </c>
      <c r="I97" s="13" t="s">
        <v>132</v>
      </c>
      <c r="J97" s="22" t="s">
        <v>132</v>
      </c>
      <c r="K97" s="13" t="s">
        <v>132</v>
      </c>
      <c r="L97" s="13" t="s">
        <v>132</v>
      </c>
      <c r="M97" s="13" t="s">
        <v>132</v>
      </c>
      <c r="N97" s="22" t="s">
        <v>132</v>
      </c>
      <c r="O97" s="13" t="s">
        <v>132</v>
      </c>
      <c r="P97" s="13" t="s">
        <v>132</v>
      </c>
      <c r="Q97" s="13">
        <v>12</v>
      </c>
      <c r="R97" s="22">
        <v>31.578947368421051</v>
      </c>
      <c r="S97" s="13" t="s">
        <v>132</v>
      </c>
      <c r="T97" s="13" t="s">
        <v>132</v>
      </c>
      <c r="U97" s="13" t="s">
        <v>132</v>
      </c>
      <c r="V97" s="22" t="s">
        <v>132</v>
      </c>
      <c r="W97" s="13" t="s">
        <v>132</v>
      </c>
      <c r="X97" s="13" t="s">
        <v>132</v>
      </c>
      <c r="Y97" s="13" t="s">
        <v>132</v>
      </c>
      <c r="Z97" s="22" t="s">
        <v>132</v>
      </c>
      <c r="AA97" s="13" t="s">
        <v>132</v>
      </c>
      <c r="AB97" s="13" t="s">
        <v>132</v>
      </c>
      <c r="AC97" s="13">
        <v>0</v>
      </c>
      <c r="AD97" s="22">
        <v>0</v>
      </c>
      <c r="AE97" s="13">
        <v>0</v>
      </c>
      <c r="AF97" s="13">
        <v>0</v>
      </c>
      <c r="AG97" s="13">
        <v>12</v>
      </c>
      <c r="AH97" s="22">
        <v>31.578947368421051</v>
      </c>
      <c r="AI97" s="13" t="s">
        <v>132</v>
      </c>
      <c r="AJ97" s="13" t="s">
        <v>132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30</v>
      </c>
    </row>
    <row r="100" spans="1:40" x14ac:dyDescent="0.2">
      <c r="A100" s="4" t="s">
        <v>129</v>
      </c>
    </row>
    <row r="101" spans="1:40" x14ac:dyDescent="0.2">
      <c r="A101" s="3" t="s">
        <v>1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05T09:51:47Z</dcterms:modified>
</cp:coreProperties>
</file>